58817968558527</v>
      </c>
      <c r="K12499" t="s">
        <v>15</v>
      </c>
      <c r="L12499" s="1">
        <v>5.882352941176471</v>
      </c>
      <c r="M12499" s="1">
        <v>1.4492753623188406</v>
      </c>
      <c r="N12499" t="s">
        <v>28</v>
      </c>
    </row>
    <row r="12500" spans="1:14" x14ac:dyDescent="0.25">
      <c r="A12500">
        <v>18289280</v>
      </c>
      <c r="B12500" t="s">
        <v>10</v>
      </c>
      <c r="C12500">
        <v>33</v>
      </c>
      <c r="D12500">
        <v>179</v>
      </c>
      <c r="E12500">
        <v>82</v>
      </c>
      <c r="F12500">
        <v>10</v>
      </c>
      <c r="G12500">
        <v>91</v>
      </c>
      <c r="H12500">
        <v>39.700000000000003</v>
      </c>
      <c r="I12500">
        <v>43</v>
      </c>
      <c r="J12500" s="1">
        <v>25.592209980961893</v>
      </c>
      <c r="K12500" t="s">
        <v>16</v>
      </c>
      <c r="L12500" s="1">
        <v>4.3</v>
      </c>
      <c r="M12500" s="1">
        <v>0.52439024390243905</v>
      </c>
      <c r="N12500" t="s">
        <v>27</v>
      </c>
    </row>
    <row r="12501" spans="1:14" x14ac:dyDescent="0.25">
      <c r="A12501">
        <v>18290984</v>
      </c>
      <c r="B12501" t="s">
        <v>9</v>
      </c>
      <c r="C12501">
        <v>21</v>
      </c>
      <c r="D12501">
        <v>183</v>
      </c>
      <c r="E12501">
        <v>83</v>
      </c>
      <c r="F12501">
        <v>23</v>
      </c>
      <c r="G12501">
        <v>104</v>
      </c>
      <c r="H12501">
        <v>40.5</v>
      </c>
      <c r="I12501">
        <v>122</v>
      </c>
      <c r="J12501" s="1">
        <v>24.784257517393769</v>
      </c>
      <c r="K12501" t="s">
        <v>15</v>
      </c>
      <c r="L12501" s="1">
        <v>5.3043478260869561</v>
      </c>
      <c r="M12501" s="1">
        <v>1.4698795180722892</v>
      </c>
      <c r="N12501" t="s">
        <v>28</v>
      </c>
    </row>
    <row r="12502" spans="1:14" x14ac:dyDescent="0.25">
      <c r="A12502">
        <v>18291351</v>
      </c>
      <c r="B12502" t="s">
        <v>9</v>
      </c>
      <c r="C12502">
        <v>37</v>
      </c>
      <c r="D12502">
        <v>191</v>
      </c>
      <c r="E12502">
        <v>89</v>
      </c>
      <c r="F12502">
        <v>5</v>
      </c>
      <c r="G12502">
        <v>83</v>
      </c>
      <c r="H12502">
        <v>39.1</v>
      </c>
      <c r="I12502">
        <v>15</v>
      </c>
      <c r="J12502" s="1">
        <v>24.39626106740495</v>
      </c>
      <c r="K12502" t="s">
        <v>16</v>
      </c>
      <c r="L12502" s="1">
        <v>3</v>
      </c>
      <c r="M12502" s="1">
        <v>0.16853932584269662</v>
      </c>
      <c r="N12502" t="s">
        <v>28</v>
      </c>
    </row>
    <row r="12503" spans="1:14" x14ac:dyDescent="0.25">
      <c r="A12503">
        <v>18293094</v>
      </c>
      <c r="B12503" t="s">
        <v>10</v>
      </c>
      <c r="C12503">
        <v>42</v>
      </c>
      <c r="D12503">
        <v>165</v>
      </c>
      <c r="E12503">
        <v>63</v>
      </c>
      <c r="F12503">
        <v>8</v>
      </c>
      <c r="G12503">
        <v>94</v>
      </c>
      <c r="H12503">
        <v>39.5</v>
      </c>
      <c r="I12503">
        <v>40</v>
      </c>
      <c r="J12503" s="1">
        <v>23.140495867768596</v>
      </c>
      <c r="K12503" t="s">
        <v>16</v>
      </c>
      <c r="L12503" s="1">
        <v>5</v>
      </c>
      <c r="M12503" s="1">
        <v>0.63492063492063489</v>
      </c>
      <c r="N12503" t="s">
        <v>28</v>
      </c>
    </row>
    <row r="12504" spans="1:14" x14ac:dyDescent="0.25">
      <c r="A12504">
        <v>18293520</v>
      </c>
      <c r="B12504" t="s">
        <v>9</v>
      </c>
      <c r="C12504">
        <v>20</v>
      </c>
      <c r="D12504">
        <v>206</v>
      </c>
      <c r="E12504">
        <v>107</v>
      </c>
      <c r="F12504">
        <v>21</v>
      </c>
      <c r="G12504">
        <v>105</v>
      </c>
      <c r="H12504">
        <v>40.299999999999997</v>
      </c>
      <c r="I12504">
        <v>125</v>
      </c>
      <c r="J12504" s="1">
        <v>25.21444056932793</v>
      </c>
      <c r="K12504" t="s">
        <v>15</v>
      </c>
      <c r="L12504" s="1">
        <v>5.9523809523809526</v>
      </c>
      <c r="M12504" s="1">
        <v>1.1682242990654206</v>
      </c>
      <c r="N12504" t="s">
        <v>27</v>
      </c>
    </row>
    <row r="12505" spans="1:14" x14ac:dyDescent="0.25">
      <c r="A12505">
        <v>18293939</v>
      </c>
      <c r="B12505" t="s">
        <v>9</v>
      </c>
      <c r="C12505">
        <v>25</v>
      </c>
      <c r="D12505">
        <v>206</v>
      </c>
      <c r="E12505">
        <v>111</v>
      </c>
      <c r="F12505">
        <v>3</v>
      </c>
      <c r="G12505">
        <v>91</v>
      </c>
      <c r="H12505">
        <v>38.799999999999997</v>
      </c>
      <c r="I12505">
        <v>12</v>
      </c>
      <c r="J12505" s="1">
        <v>26.157036478461684</v>
      </c>
      <c r="K12505" t="s">
        <v>16</v>
      </c>
      <c r="L12505" s="1">
        <v>4</v>
      </c>
      <c r="M12505" s="1">
        <v>0.10810810810810811</v>
      </c>
      <c r="N12505" t="s">
        <v>27</v>
      </c>
    </row>
    <row r="12506" spans="1:14" x14ac:dyDescent="0.25">
      <c r="A12506">
        <v>18294429</v>
      </c>
      <c r="B12506" t="s">
        <v>10</v>
      </c>
      <c r="C12506">
        <v>20</v>
      </c>
      <c r="D12506">
        <v>161</v>
      </c>
      <c r="E12506">
        <v>55</v>
      </c>
      <c r="F12506">
        <v>8</v>
      </c>
      <c r="G12506">
        <v>86</v>
      </c>
      <c r="H12506">
        <v>39.5</v>
      </c>
      <c r="I12506">
        <v>31</v>
      </c>
      <c r="J12506" s="1">
        <v>21.218317194552675</v>
      </c>
      <c r="K12506" t="s">
        <v>15</v>
      </c>
      <c r="L12506" s="1">
        <v>3.875</v>
      </c>
      <c r="M12506" s="1">
        <v>0.5636363636363636</v>
      </c>
      <c r="N12506" t="s">
        <v>28</v>
      </c>
    </row>
    <row r="12507" spans="1:14" x14ac:dyDescent="0.25">
      <c r="A12507">
        <v>18294489</v>
      </c>
      <c r="B12507" t="s">
        <v>9</v>
      </c>
      <c r="C12507">
        <v>78</v>
      </c>
      <c r="D12507">
        <v>180</v>
      </c>
      <c r="E12507">
        <v>87</v>
      </c>
      <c r="F12507">
        <v>20</v>
      </c>
      <c r="G12507">
        <v>102</v>
      </c>
      <c r="H12507">
        <v>40.4</v>
      </c>
      <c r="I12507">
        <v>157</v>
      </c>
      <c r="J12507" s="1">
        <v>26.851851851851851</v>
      </c>
      <c r="K12507" t="s">
        <v>14</v>
      </c>
      <c r="L12507" s="1">
        <v>7.85</v>
      </c>
      <c r="M12507" s="1">
        <v>1.8045977011494252</v>
      </c>
      <c r="N12507" t="s">
        <v>27</v>
      </c>
    </row>
    <row r="12508" spans="1:14" x14ac:dyDescent="0.25">
      <c r="A12508">
        <v>18294765</v>
      </c>
      <c r="B12508" t="s">
        <v>9</v>
      </c>
      <c r="C12508">
        <v>41</v>
      </c>
      <c r="D12508">
        <v>168</v>
      </c>
      <c r="E12508">
        <v>73</v>
      </c>
      <c r="F12508">
        <v>29</v>
      </c>
      <c r="G12508">
        <v>101</v>
      </c>
      <c r="H12508">
        <v>40.299999999999997</v>
      </c>
      <c r="I12508">
        <v>163</v>
      </c>
      <c r="J12508" s="1">
        <v>25.864512471655331</v>
      </c>
      <c r="K12508" t="s">
        <v>16</v>
      </c>
      <c r="L12508" s="1">
        <v>5.6206896551724137</v>
      </c>
      <c r="M12508" s="1">
        <v>2.2328767123287672</v>
      </c>
      <c r="N12508" t="s">
        <v>27</v>
      </c>
    </row>
    <row r="12509" spans="1:14" x14ac:dyDescent="0.25">
      <c r="A12509">
        <v>18295792</v>
      </c>
      <c r="B12509" t="s">
        <v>10</v>
      </c>
      <c r="C12509">
        <v>31</v>
      </c>
      <c r="D12509">
        <v>176</v>
      </c>
      <c r="E12509">
        <v>69</v>
      </c>
      <c r="F12509">
        <v>12</v>
      </c>
      <c r="G12509">
        <v>98</v>
      </c>
      <c r="H12509">
        <v>39.5</v>
      </c>
      <c r="I12509">
        <v>62</v>
      </c>
      <c r="J12509" s="1">
        <v>22.275309917355372</v>
      </c>
      <c r="K12509" t="s">
        <v>16</v>
      </c>
      <c r="L12509" s="1">
        <v>5.166666666666667</v>
      </c>
      <c r="M12509" s="1">
        <v>0.89855072463768115</v>
      </c>
      <c r="N12509" t="s">
        <v>28</v>
      </c>
    </row>
    <row r="12510" spans="1:14" x14ac:dyDescent="0.25">
      <c r="A12510">
        <v>18296214</v>
      </c>
      <c r="B12510" t="s">
        <v>10</v>
      </c>
      <c r="C12510">
        <v>64</v>
      </c>
      <c r="D12510">
        <v>163</v>
      </c>
      <c r="E12510">
        <v>62</v>
      </c>
      <c r="F12510">
        <v>2</v>
      </c>
      <c r="G12510">
        <v>90</v>
      </c>
      <c r="H12510">
        <v>37.799999999999997</v>
      </c>
      <c r="I12510">
        <v>10</v>
      </c>
      <c r="J12510" s="1">
        <v>23.335466144755166</v>
      </c>
      <c r="K12510" t="s">
        <v>14</v>
      </c>
      <c r="L12510" s="1">
        <v>5</v>
      </c>
      <c r="M12510" s="1">
        <v>0.16129032258064516</v>
      </c>
      <c r="N12510" t="s">
        <v>28</v>
      </c>
    </row>
    <row r="12511" spans="1:14" x14ac:dyDescent="0.25">
      <c r="A12511">
        <v>18296389</v>
      </c>
      <c r="B12511" t="s">
        <v>9</v>
      </c>
      <c r="C12511">
        <v>55</v>
      </c>
      <c r="D12511">
        <v>195</v>
      </c>
      <c r="E12511">
        <v>106</v>
      </c>
      <c r="F12511">
        <v>10</v>
      </c>
      <c r="G12511">
        <v>91</v>
      </c>
      <c r="H12511">
        <v>40</v>
      </c>
      <c r="I12511">
        <v>55</v>
      </c>
      <c r="J12511" s="1">
        <v>27.876397107166341</v>
      </c>
      <c r="K12511" t="s">
        <v>14</v>
      </c>
      <c r="L12511" s="1">
        <v>5.5</v>
      </c>
      <c r="M12511" s="1">
        <v>0.51886792452830188</v>
      </c>
      <c r="N12511" t="s">
        <v>27</v>
      </c>
    </row>
    <row r="12512" spans="1:14" x14ac:dyDescent="0.25">
      <c r="A12512">
        <v>18297144</v>
      </c>
      <c r="B12512" t="s">
        <v>10</v>
      </c>
      <c r="C12512">
        <v>30</v>
      </c>
      <c r="D12512">
        <v>173</v>
      </c>
      <c r="E12512">
        <v>70</v>
      </c>
      <c r="F12512">
        <v>28</v>
      </c>
      <c r="G12512">
        <v>108</v>
      </c>
      <c r="H12512">
        <v>40.700000000000003</v>
      </c>
      <c r="I12512">
        <v>175</v>
      </c>
      <c r="J12512" s="1">
        <v>23.388686558187711</v>
      </c>
      <c r="K12512" t="s">
        <v>16</v>
      </c>
      <c r="L12512" s="1">
        <v>6.25</v>
      </c>
      <c r="M12512" s="1">
        <v>2.5</v>
      </c>
      <c r="N12512" t="s">
        <v>28</v>
      </c>
    </row>
    <row r="12513" spans="1:14" x14ac:dyDescent="0.25">
      <c r="A12513">
        <v>18297784</v>
      </c>
      <c r="B12513" t="s">
        <v>10</v>
      </c>
      <c r="C12513">
        <v>39</v>
      </c>
      <c r="D12513">
        <v>166</v>
      </c>
      <c r="E12513">
        <v>65</v>
      </c>
      <c r="F12513">
        <v>18</v>
      </c>
      <c r="G12513">
        <v>99</v>
      </c>
      <c r="H12513">
        <v>40.700000000000003</v>
      </c>
      <c r="I12513">
        <v>99</v>
      </c>
      <c r="J12513" s="1">
        <v>23.588329220496444</v>
      </c>
      <c r="K12513" t="s">
        <v>16</v>
      </c>
      <c r="L12513" s="1">
        <v>5.5</v>
      </c>
      <c r="M12513" s="1">
        <v>1.523076923076923</v>
      </c>
      <c r="N12513" t="s">
        <v>28</v>
      </c>
    </row>
    <row r="12514" spans="1:14" x14ac:dyDescent="0.25">
      <c r="A12514">
        <v>18298527</v>
      </c>
      <c r="B12514" t="s">
        <v>9</v>
      </c>
      <c r="C12514">
        <v>21</v>
      </c>
      <c r="D12514">
        <v>205</v>
      </c>
      <c r="E12514">
        <v>102</v>
      </c>
      <c r="F12514">
        <v>10</v>
      </c>
      <c r="G12514">
        <v>92</v>
      </c>
      <c r="H12514">
        <v>39.799999999999997</v>
      </c>
      <c r="I12514">
        <v>39</v>
      </c>
      <c r="J12514" s="1">
        <v>24.271267102914933</v>
      </c>
      <c r="K12514" t="s">
        <v>15</v>
      </c>
      <c r="L12514" s="1">
        <v>3.9</v>
      </c>
      <c r="M12514" s="1">
        <v>0.38235294117647056</v>
      </c>
      <c r="N12514" t="s">
        <v>28</v>
      </c>
    </row>
    <row r="12515" spans="1:14" x14ac:dyDescent="0.25">
      <c r="A12515">
        <v>18299021</v>
      </c>
      <c r="B12515" t="s">
        <v>10</v>
      </c>
      <c r="C12515">
        <v>46</v>
      </c>
      <c r="D12515">
        <v>166</v>
      </c>
      <c r="E12515">
        <v>59</v>
      </c>
      <c r="F12515">
        <v>23</v>
      </c>
      <c r="G12515">
        <v>100</v>
      </c>
      <c r="H12515">
        <v>40.799999999999997</v>
      </c>
      <c r="I12515">
        <v>134</v>
      </c>
      <c r="J12515" s="1">
        <v>21.410944984758313</v>
      </c>
      <c r="K12515" t="s">
        <v>16</v>
      </c>
      <c r="L12515" s="1">
        <v>5.8260869565217392</v>
      </c>
      <c r="M12515" s="1">
        <v>2.2711864406779663</v>
      </c>
      <c r="N12515" t="s">
        <v>28</v>
      </c>
    </row>
    <row r="12516" spans="1:14" x14ac:dyDescent="0.25">
      <c r="A12516">
        <v>18300732</v>
      </c>
      <c r="B12516" t="s">
        <v>10</v>
      </c>
      <c r="C12516">
        <v>23</v>
      </c>
      <c r="D12516">
        <v>170</v>
      </c>
      <c r="E12516">
        <v>67</v>
      </c>
      <c r="F12516">
        <v>3</v>
      </c>
      <c r="G12516">
        <v>88</v>
      </c>
      <c r="H12516">
        <v>38.299999999999997</v>
      </c>
      <c r="I12516">
        <v>12</v>
      </c>
      <c r="J12516" s="1">
        <v>23.183391003460208</v>
      </c>
      <c r="K12516" t="s">
        <v>15</v>
      </c>
      <c r="L12516" s="1">
        <v>4</v>
      </c>
      <c r="M12516" s="1">
        <v>0.17910447761194029</v>
      </c>
      <c r="N12516" t="s">
        <v>28</v>
      </c>
    </row>
    <row r="12517" spans="1:14" x14ac:dyDescent="0.25">
      <c r="A12517">
        <v>18300790</v>
      </c>
      <c r="B12517" t="s">
        <v>9</v>
      </c>
      <c r="C12517">
        <v>65</v>
      </c>
      <c r="D12517">
        <v>200</v>
      </c>
      <c r="E12517">
        <v>103</v>
      </c>
      <c r="F12517">
        <v>27</v>
      </c>
      <c r="G12517">
        <v>95</v>
      </c>
      <c r="H12517">
        <v>40.799999999999997</v>
      </c>
      <c r="I12517">
        <v>176</v>
      </c>
      <c r="J12517" s="1">
        <v>25.75</v>
      </c>
      <c r="K12517" t="s">
        <v>14</v>
      </c>
      <c r="L12517" s="1">
        <v>6.5185185185185182</v>
      </c>
      <c r="M12517" s="1">
        <v>1.7087378640776698</v>
      </c>
      <c r="N12517" t="s">
        <v>27</v>
      </c>
    </row>
    <row r="12518" spans="1:14" x14ac:dyDescent="0.25">
      <c r="A12518">
        <v>18300893</v>
      </c>
      <c r="B12518" t="s">
        <v>9</v>
      </c>
      <c r="C12518">
        <v>60</v>
      </c>
      <c r="D12518">
        <v>191</v>
      </c>
      <c r="E12518">
        <v>101</v>
      </c>
      <c r="F12518">
        <v>3</v>
      </c>
      <c r="G12518">
        <v>82</v>
      </c>
      <c r="H12518">
        <v>38.299999999999997</v>
      </c>
      <c r="I12518">
        <v>13</v>
      </c>
      <c r="J12518" s="1">
        <v>27.685644582111237</v>
      </c>
      <c r="K12518" t="s">
        <v>14</v>
      </c>
      <c r="L12518" s="1">
        <v>4.333333333333333</v>
      </c>
      <c r="M12518" s="1">
        <v>0.12871287128712872</v>
      </c>
      <c r="N12518" t="s">
        <v>27</v>
      </c>
    </row>
    <row r="12519" spans="1:14" x14ac:dyDescent="0.25">
      <c r="A12519">
        <v>18302278</v>
      </c>
      <c r="B12519" t="s">
        <v>9</v>
      </c>
      <c r="C12519">
        <v>36</v>
      </c>
      <c r="D12519">
        <v>185</v>
      </c>
      <c r="E12519">
        <v>89</v>
      </c>
      <c r="F12519">
        <v>18</v>
      </c>
      <c r="G12519">
        <v>96</v>
      </c>
      <c r="H12519">
        <v>40.299999999999997</v>
      </c>
      <c r="I12519">
        <v>89</v>
      </c>
      <c r="J12519" s="1">
        <v>26.004382761139514</v>
      </c>
      <c r="K12519" t="s">
        <v>16</v>
      </c>
      <c r="L12519" s="1">
        <v>4.9444444444444446</v>
      </c>
      <c r="M12519" s="1">
        <v>1</v>
      </c>
      <c r="N12519" t="s">
        <v>27</v>
      </c>
    </row>
    <row r="12520" spans="1:14" x14ac:dyDescent="0.25">
      <c r="A12520">
        <v>18304419</v>
      </c>
      <c r="B12520" t="s">
        <v>10</v>
      </c>
      <c r="C12520">
        <v>76</v>
      </c>
      <c r="D12520">
        <v>171</v>
      </c>
      <c r="E12520">
        <v>70</v>
      </c>
      <c r="F12520">
        <v>21</v>
      </c>
      <c r="G12520">
        <v>114</v>
      </c>
      <c r="H12520">
        <v>40.4</v>
      </c>
      <c r="I12520">
        <v>162</v>
      </c>
      <c r="J12520" s="1">
        <v>23.938989774631512</v>
      </c>
      <c r="K12520" t="s">
        <v>14</v>
      </c>
      <c r="L12520" s="1">
        <v>7.7142857142857144</v>
      </c>
      <c r="M12520" s="1">
        <v>2.3142857142857145</v>
      </c>
      <c r="N12520" t="s">
        <v>28</v>
      </c>
    </row>
    <row r="12521" spans="1:14" x14ac:dyDescent="0.25">
      <c r="A12521">
        <v>18305966</v>
      </c>
      <c r="B12521" t="s">
        <v>10</v>
      </c>
      <c r="C12521">
        <v>26</v>
      </c>
      <c r="D12521">
        <v>160</v>
      </c>
      <c r="E12521">
        <v>61</v>
      </c>
      <c r="F12521">
        <v>6</v>
      </c>
      <c r="G12521">
        <v>83</v>
      </c>
      <c r="H12521">
        <v>38.9</v>
      </c>
      <c r="I12521">
        <v>22</v>
      </c>
      <c r="J12521" s="1">
        <v>23.828124999999996</v>
      </c>
      <c r="K12521" t="s">
        <v>16</v>
      </c>
      <c r="L12521" s="1">
        <v>3.6666666666666665</v>
      </c>
      <c r="M12521" s="1">
        <v>0.36065573770491804</v>
      </c>
      <c r="N12521" t="s">
        <v>28</v>
      </c>
    </row>
    <row r="12522" spans="1:14" x14ac:dyDescent="0.25">
      <c r="A12522">
        <v>18306592</v>
      </c>
      <c r="B12522" t="s">
        <v>9</v>
      </c>
      <c r="C12522">
        <v>28</v>
      </c>
      <c r="D12522">
        <v>187</v>
      </c>
      <c r="E12522">
        <v>87</v>
      </c>
      <c r="F12522">
        <v>13</v>
      </c>
      <c r="G12522">
        <v>97</v>
      </c>
      <c r="H12522">
        <v>40.1</v>
      </c>
      <c r="I12522">
        <v>61</v>
      </c>
      <c r="J12522" s="1">
        <v>24.879178701135288</v>
      </c>
      <c r="K12522" t="s">
        <v>16</v>
      </c>
      <c r="L12522" s="1">
        <v>4.6923076923076925</v>
      </c>
      <c r="M12522" s="1">
        <v>0.70114942528735635</v>
      </c>
      <c r="N12522" t="s">
        <v>28</v>
      </c>
    </row>
    <row r="12523" spans="1:14" x14ac:dyDescent="0.25">
      <c r="A12523">
        <v>18307612</v>
      </c>
      <c r="B12523" t="s">
        <v>9</v>
      </c>
      <c r="C12523">
        <v>38</v>
      </c>
      <c r="D12523">
        <v>187</v>
      </c>
      <c r="E12523">
        <v>93</v>
      </c>
      <c r="F12523">
        <v>7</v>
      </c>
      <c r="G12523">
        <v>84</v>
      </c>
      <c r="H12523">
        <v>39.5</v>
      </c>
      <c r="I12523">
        <v>23</v>
      </c>
      <c r="J12523" s="1">
        <v>26.594984128799791</v>
      </c>
      <c r="K12523" t="s">
        <v>16</v>
      </c>
      <c r="L12523" s="1">
        <v>3.2857142857142856</v>
      </c>
      <c r="M12523" s="1">
        <v>0.24731182795698925</v>
      </c>
      <c r="N12523" t="s">
        <v>27</v>
      </c>
    </row>
    <row r="12524" spans="1:14" x14ac:dyDescent="0.25">
      <c r="A12524">
        <v>18309037</v>
      </c>
      <c r="B12524" t="s">
        <v>9</v>
      </c>
      <c r="C12524">
        <v>53</v>
      </c>
      <c r="D12524">
        <v>173</v>
      </c>
      <c r="E12524">
        <v>75</v>
      </c>
      <c r="F12524">
        <v>18</v>
      </c>
      <c r="G12524">
        <v>93</v>
      </c>
      <c r="H12524">
        <v>40.5</v>
      </c>
      <c r="I12524">
        <v>91</v>
      </c>
      <c r="J12524" s="1">
        <v>25.059307026629689</v>
      </c>
      <c r="K12524" t="s">
        <v>14</v>
      </c>
      <c r="L12524" s="1">
        <v>5.0555555555555554</v>
      </c>
      <c r="M12524" s="1">
        <v>1.2133333333333334</v>
      </c>
      <c r="N12524" t="s">
        <v>27</v>
      </c>
    </row>
    <row r="12525" spans="1:14" x14ac:dyDescent="0.25">
      <c r="A12525">
        <v>18309426</v>
      </c>
      <c r="B12525" t="s">
        <v>9</v>
      </c>
      <c r="C12525">
        <v>38</v>
      </c>
      <c r="D12525">
        <v>184</v>
      </c>
      <c r="E12525">
        <v>87</v>
      </c>
      <c r="F12525">
        <v>21</v>
      </c>
      <c r="G12525">
        <v>98</v>
      </c>
      <c r="H12525">
        <v>40.700000000000003</v>
      </c>
      <c r="I12525">
        <v>112</v>
      </c>
      <c r="J12525" s="1">
        <v>25.697069943289225</v>
      </c>
      <c r="K12525" t="s">
        <v>16</v>
      </c>
      <c r="L12525" s="1">
        <v>5.333333333333333</v>
      </c>
      <c r="M12525" s="1">
        <v>1.2873563218390804</v>
      </c>
      <c r="N12525" t="s">
        <v>27</v>
      </c>
    </row>
    <row r="12526" spans="1:14" x14ac:dyDescent="0.25">
      <c r="A12526">
        <v>18309914</v>
      </c>
      <c r="B12526" t="s">
        <v>9</v>
      </c>
      <c r="C12526">
        <v>68</v>
      </c>
      <c r="D12526">
        <v>187</v>
      </c>
      <c r="E12526">
        <v>91</v>
      </c>
      <c r="F12526">
        <v>16</v>
      </c>
      <c r="G12526">
        <v>98</v>
      </c>
      <c r="H12526">
        <v>40.299999999999997</v>
      </c>
      <c r="I12526">
        <v>110</v>
      </c>
      <c r="J12526" s="1">
        <v>26.023048986244955</v>
      </c>
      <c r="K12526" t="s">
        <v>14</v>
      </c>
      <c r="L12526" s="1">
        <v>6.875</v>
      </c>
      <c r="M12526" s="1">
        <v>1.2087912087912087</v>
      </c>
      <c r="N12526" t="s">
        <v>27</v>
      </c>
    </row>
    <row r="12527" spans="1:14" x14ac:dyDescent="0.25">
      <c r="A12527">
        <v>18310270</v>
      </c>
      <c r="B12527" t="s">
        <v>10</v>
      </c>
      <c r="C12527">
        <v>77</v>
      </c>
      <c r="D12527">
        <v>152</v>
      </c>
      <c r="E12527">
        <v>56</v>
      </c>
      <c r="F12527">
        <v>27</v>
      </c>
      <c r="G12527">
        <v>107</v>
      </c>
      <c r="H12527">
        <v>40.700000000000003</v>
      </c>
      <c r="I12527">
        <v>193</v>
      </c>
      <c r="J12527" s="1">
        <v>24.238227146814403</v>
      </c>
      <c r="K12527" t="s">
        <v>14</v>
      </c>
      <c r="L12527" s="1">
        <v>7.1481481481481479</v>
      </c>
      <c r="M12527" s="1">
        <v>3.4464285714285716</v>
      </c>
      <c r="N12527" t="s">
        <v>28</v>
      </c>
    </row>
    <row r="12528" spans="1:14" x14ac:dyDescent="0.25">
      <c r="A12528">
        <v>18311837</v>
      </c>
      <c r="B12528" t="s">
        <v>10</v>
      </c>
      <c r="C12528">
        <v>39</v>
      </c>
      <c r="D12528">
        <v>170</v>
      </c>
      <c r="E12528">
        <v>72</v>
      </c>
      <c r="F12528">
        <v>11</v>
      </c>
      <c r="G12528">
        <v>86</v>
      </c>
      <c r="H12528">
        <v>40.1</v>
      </c>
      <c r="I12528">
        <v>44</v>
      </c>
      <c r="J12528" s="1">
        <v>24.913494809688583</v>
      </c>
      <c r="K12528" t="s">
        <v>16</v>
      </c>
      <c r="L12528" s="1">
        <v>4</v>
      </c>
      <c r="M12528" s="1">
        <v>0.61111111111111116</v>
      </c>
      <c r="N12528" t="s">
        <v>28</v>
      </c>
    </row>
    <row r="12529" spans="1:14" x14ac:dyDescent="0.25">
      <c r="A12529">
        <v>18311900</v>
      </c>
      <c r="B12529" t="s">
        <v>10</v>
      </c>
      <c r="C12529">
        <v>43</v>
      </c>
      <c r="D12529">
        <v>163</v>
      </c>
      <c r="E12529">
        <v>66</v>
      </c>
      <c r="F12529">
        <v>12</v>
      </c>
      <c r="G12529">
        <v>95</v>
      </c>
      <c r="H12529">
        <v>39.9</v>
      </c>
      <c r="I12529">
        <v>62</v>
      </c>
      <c r="J12529" s="1">
        <v>24.840980089578082</v>
      </c>
      <c r="K12529" t="s">
        <v>16</v>
      </c>
      <c r="L12529" s="1">
        <v>5.166666666666667</v>
      </c>
      <c r="M12529" s="1">
        <v>0.93939393939393945</v>
      </c>
      <c r="N12529" t="s">
        <v>28</v>
      </c>
    </row>
    <row r="12530" spans="1:14" x14ac:dyDescent="0.25">
      <c r="A12530">
        <v>18312420</v>
      </c>
      <c r="B12530" t="s">
        <v>10</v>
      </c>
      <c r="C12530">
        <v>61</v>
      </c>
      <c r="D12530">
        <v>165</v>
      </c>
      <c r="E12530">
        <v>63</v>
      </c>
      <c r="F12530">
        <v>24</v>
      </c>
      <c r="G12530">
        <v>111</v>
      </c>
      <c r="H12530">
        <v>40.5</v>
      </c>
      <c r="I12530">
        <v>173</v>
      </c>
      <c r="J12530" s="1">
        <v>23.140495867768596</v>
      </c>
      <c r="K12530" t="s">
        <v>14</v>
      </c>
      <c r="L12530" s="1">
        <v>7.208333333333333</v>
      </c>
      <c r="M12530" s="1">
        <v>2.746031746031746</v>
      </c>
      <c r="N12530" t="s">
        <v>28</v>
      </c>
    </row>
    <row r="12531" spans="1:14" x14ac:dyDescent="0.25">
      <c r="A12531">
        <v>18313041</v>
      </c>
      <c r="B12531" t="s">
        <v>10</v>
      </c>
      <c r="C12531">
        <v>25</v>
      </c>
      <c r="D12531">
        <v>162</v>
      </c>
      <c r="E12531">
        <v>62</v>
      </c>
      <c r="F12531">
        <v>15</v>
      </c>
      <c r="G12531">
        <v>92</v>
      </c>
      <c r="H12531">
        <v>40.1</v>
      </c>
      <c r="I12531">
        <v>68</v>
      </c>
      <c r="J12531" s="1">
        <v>23.624447492760247</v>
      </c>
      <c r="K12531" t="s">
        <v>16</v>
      </c>
      <c r="L12531" s="1">
        <v>4.5333333333333332</v>
      </c>
      <c r="M12531" s="1">
        <v>1.096774193548387</v>
      </c>
      <c r="N12531" t="s">
        <v>28</v>
      </c>
    </row>
    <row r="12532" spans="1:14" x14ac:dyDescent="0.25">
      <c r="A12532">
        <v>18314931</v>
      </c>
      <c r="B12532" t="s">
        <v>10</v>
      </c>
      <c r="C12532">
        <v>73</v>
      </c>
      <c r="D12532">
        <v>153</v>
      </c>
      <c r="E12532">
        <v>56</v>
      </c>
      <c r="F12532">
        <v>9</v>
      </c>
      <c r="G12532">
        <v>84</v>
      </c>
      <c r="H12532">
        <v>39.700000000000003</v>
      </c>
      <c r="I12532">
        <v>42</v>
      </c>
      <c r="J12532" s="1">
        <v>23.92242299970097</v>
      </c>
      <c r="K12532" t="s">
        <v>14</v>
      </c>
      <c r="L12532" s="1">
        <v>4.666666666666667</v>
      </c>
      <c r="M12532" s="1">
        <v>0.75</v>
      </c>
      <c r="N12532" t="s">
        <v>28</v>
      </c>
    </row>
    <row r="12533" spans="1:14" x14ac:dyDescent="0.25">
      <c r="A12533">
        <v>18314939</v>
      </c>
      <c r="B12533" t="s">
        <v>10</v>
      </c>
      <c r="C12533">
        <v>48</v>
      </c>
      <c r="D12533">
        <v>156</v>
      </c>
      <c r="E12533">
        <v>59</v>
      </c>
      <c r="F12533">
        <v>19</v>
      </c>
      <c r="G12533">
        <v>109</v>
      </c>
      <c r="H12533">
        <v>40.4</v>
      </c>
      <c r="I12533">
        <v>129</v>
      </c>
      <c r="J12533" s="1">
        <v>24.243918474687703</v>
      </c>
      <c r="K12533" t="s">
        <v>16</v>
      </c>
      <c r="L12533" s="1">
        <v>6.7894736842105265</v>
      </c>
      <c r="M12533" s="1">
        <v>2.1864406779661016</v>
      </c>
      <c r="N12533" t="s">
        <v>28</v>
      </c>
    </row>
    <row r="12534" spans="1:14" x14ac:dyDescent="0.25">
      <c r="A12534">
        <v>18315762</v>
      </c>
      <c r="B12534" t="s">
        <v>10</v>
      </c>
      <c r="C12534">
        <v>51</v>
      </c>
      <c r="D12534">
        <v>173</v>
      </c>
      <c r="E12534">
        <v>72</v>
      </c>
      <c r="F12534">
        <v>29</v>
      </c>
      <c r="G12534">
        <v>107</v>
      </c>
      <c r="H12534">
        <v>41.1</v>
      </c>
      <c r="I12534">
        <v>188</v>
      </c>
      <c r="J12534" s="1">
        <v>24.056934745564501</v>
      </c>
      <c r="K12534" t="s">
        <v>14</v>
      </c>
      <c r="L12534" s="1">
        <v>6.4827586206896548</v>
      </c>
      <c r="M12534" s="1">
        <v>2.6111111111111112</v>
      </c>
      <c r="N12534" t="s">
        <v>28</v>
      </c>
    </row>
    <row r="12535" spans="1:14" x14ac:dyDescent="0.25">
      <c r="A12535">
        <v>18316394</v>
      </c>
      <c r="B12535" t="s">
        <v>10</v>
      </c>
      <c r="C12535">
        <v>52</v>
      </c>
      <c r="D12535">
        <v>155</v>
      </c>
      <c r="E12535">
        <v>58</v>
      </c>
      <c r="F12535">
        <v>21</v>
      </c>
      <c r="G12535">
        <v>108</v>
      </c>
      <c r="H12535">
        <v>40.5</v>
      </c>
      <c r="I12535">
        <v>143</v>
      </c>
      <c r="J12535" s="1">
        <v>24.141519250780433</v>
      </c>
      <c r="K12535" t="s">
        <v>14</v>
      </c>
      <c r="L12535" s="1">
        <v>6.8095238095238093</v>
      </c>
      <c r="M12535" s="1">
        <v>2.4655172413793105</v>
      </c>
      <c r="N12535" t="s">
        <v>28</v>
      </c>
    </row>
    <row r="12536" spans="1:14" x14ac:dyDescent="0.25">
      <c r="A12536">
        <v>18316902</v>
      </c>
      <c r="B12536" t="s">
        <v>10</v>
      </c>
      <c r="C12536">
        <v>47</v>
      </c>
      <c r="D12536">
        <v>166</v>
      </c>
      <c r="E12536">
        <v>64</v>
      </c>
      <c r="F12536">
        <v>21</v>
      </c>
      <c r="G12536">
        <v>107</v>
      </c>
      <c r="H12536">
        <v>40.6</v>
      </c>
      <c r="I12536">
        <v>137</v>
      </c>
      <c r="J12536" s="1">
        <v>23.225431847873423</v>
      </c>
      <c r="K12536" t="s">
        <v>16</v>
      </c>
      <c r="L12536" s="1">
        <v>6.5238095238095237</v>
      </c>
      <c r="M12536" s="1">
        <v>2.140625</v>
      </c>
      <c r="N12536" t="s">
        <v>28</v>
      </c>
    </row>
    <row r="12537" spans="1:14" x14ac:dyDescent="0.25">
      <c r="A12537">
        <v>18317261</v>
      </c>
      <c r="B12537" t="s">
        <v>10</v>
      </c>
      <c r="C12537">
        <v>21</v>
      </c>
      <c r="D12537">
        <v>150</v>
      </c>
      <c r="E12537">
        <v>50</v>
      </c>
      <c r="F12537">
        <v>19</v>
      </c>
      <c r="G12537">
        <v>104</v>
      </c>
      <c r="H12537">
        <v>40.1</v>
      </c>
      <c r="I12537">
        <v>113</v>
      </c>
      <c r="J12537" s="1">
        <v>22.222222222222221</v>
      </c>
      <c r="K12537" t="s">
        <v>15</v>
      </c>
      <c r="L12537" s="1">
        <v>5.9473684210526319</v>
      </c>
      <c r="M12537" s="1">
        <v>2.2599999999999998</v>
      </c>
      <c r="N12537" t="s">
        <v>28</v>
      </c>
    </row>
    <row r="12538" spans="1:14" x14ac:dyDescent="0.25">
      <c r="A12538">
        <v>18318271</v>
      </c>
      <c r="B12538" t="s">
        <v>9</v>
      </c>
      <c r="C12538">
        <v>62</v>
      </c>
      <c r="D12538">
        <v>174</v>
      </c>
      <c r="E12538">
        <v>75</v>
      </c>
      <c r="F12538">
        <v>27</v>
      </c>
      <c r="G12538">
        <v>106</v>
      </c>
      <c r="H12538">
        <v>40.9</v>
      </c>
      <c r="I12538">
        <v>200</v>
      </c>
      <c r="J12538" s="1">
        <v>24.772096710265558</v>
      </c>
      <c r="K12538" t="s">
        <v>14</v>
      </c>
      <c r="L12538" s="1">
        <v>7.4074074074074074</v>
      </c>
      <c r="M12538" s="1">
        <v>2.6666666666666665</v>
      </c>
      <c r="N12538" t="s">
        <v>28</v>
      </c>
    </row>
    <row r="12539" spans="1:14" x14ac:dyDescent="0.25">
      <c r="A12539">
        <v>18318625</v>
      </c>
      <c r="B12539" t="s">
        <v>9</v>
      </c>
      <c r="C12539">
        <v>26</v>
      </c>
      <c r="D12539">
        <v>174</v>
      </c>
      <c r="E12539">
        <v>72</v>
      </c>
      <c r="F12539">
        <v>28</v>
      </c>
      <c r="G12539">
        <v>110</v>
      </c>
      <c r="H12539">
        <v>40.799999999999997</v>
      </c>
      <c r="I12539">
        <v>174</v>
      </c>
      <c r="J12539" s="1">
        <v>23.781212841854934</v>
      </c>
      <c r="K12539" t="s">
        <v>16</v>
      </c>
      <c r="L12539" s="1">
        <v>6.2142857142857144</v>
      </c>
      <c r="M12539" s="1">
        <v>2.4166666666666665</v>
      </c>
      <c r="N12539" t="s">
        <v>28</v>
      </c>
    </row>
    <row r="12540" spans="1:14" x14ac:dyDescent="0.25">
      <c r="A12540">
        <v>18319225</v>
      </c>
      <c r="B12540" t="s">
        <v>10</v>
      </c>
      <c r="C12540">
        <v>26</v>
      </c>
      <c r="D12540">
        <v>158</v>
      </c>
      <c r="E12540">
        <v>60</v>
      </c>
      <c r="F12540">
        <v>12</v>
      </c>
      <c r="G12540">
        <v>91</v>
      </c>
      <c r="H12540">
        <v>40</v>
      </c>
      <c r="I12540">
        <v>54</v>
      </c>
      <c r="J12540" s="1">
        <v>24.034609838166958</v>
      </c>
      <c r="K12540" t="s">
        <v>16</v>
      </c>
      <c r="L12540" s="1">
        <v>4.5</v>
      </c>
      <c r="M12540" s="1">
        <v>0.9</v>
      </c>
      <c r="N12540" t="s">
        <v>28</v>
      </c>
    </row>
    <row r="12541" spans="1:14" x14ac:dyDescent="0.25">
      <c r="A12541">
        <v>18320012</v>
      </c>
      <c r="B12541" t="s">
        <v>10</v>
      </c>
      <c r="C12541">
        <v>78</v>
      </c>
      <c r="D12541">
        <v>158</v>
      </c>
      <c r="E12541">
        <v>55</v>
      </c>
      <c r="F12541">
        <v>13</v>
      </c>
      <c r="G12541">
        <v>104</v>
      </c>
      <c r="H12541">
        <v>39.6</v>
      </c>
      <c r="I12541">
        <v>89</v>
      </c>
      <c r="J12541" s="1">
        <v>22.031725684986377</v>
      </c>
      <c r="K12541" t="s">
        <v>14</v>
      </c>
      <c r="L12541" s="1">
        <v>6.8461538461538458</v>
      </c>
      <c r="M12541" s="1">
        <v>1.6181818181818182</v>
      </c>
      <c r="N12541" t="s">
        <v>28</v>
      </c>
    </row>
    <row r="12542" spans="1:14" x14ac:dyDescent="0.25">
      <c r="A12542">
        <v>18320120</v>
      </c>
      <c r="B12542" t="s">
        <v>10</v>
      </c>
      <c r="C12542">
        <v>38</v>
      </c>
      <c r="D12542">
        <v>190</v>
      </c>
      <c r="E12542">
        <v>79</v>
      </c>
      <c r="F12542">
        <v>18</v>
      </c>
      <c r="G12542">
        <v>95</v>
      </c>
      <c r="H12542">
        <v>40.6</v>
      </c>
      <c r="I12542">
        <v>88</v>
      </c>
      <c r="J12542" s="1">
        <v>21.883656509695292</v>
      </c>
      <c r="K12542" t="s">
        <v>16</v>
      </c>
      <c r="L12542" s="1">
        <v>4.8888888888888893</v>
      </c>
      <c r="M12542" s="1">
        <v>1.1139240506329113</v>
      </c>
      <c r="N12542" t="s">
        <v>28</v>
      </c>
    </row>
    <row r="12543" spans="1:14" x14ac:dyDescent="0.25">
      <c r="A12543">
        <v>18320121</v>
      </c>
      <c r="B12543" t="s">
        <v>10</v>
      </c>
      <c r="C12543">
        <v>77</v>
      </c>
      <c r="D12543">
        <v>173</v>
      </c>
      <c r="E12543">
        <v>77</v>
      </c>
      <c r="F12543">
        <v>7</v>
      </c>
      <c r="G12543">
        <v>82</v>
      </c>
      <c r="H12543">
        <v>39.4</v>
      </c>
      <c r="I12543">
        <v>29</v>
      </c>
      <c r="J12543" s="1">
        <v>25.727555214006482</v>
      </c>
      <c r="K12543" t="s">
        <v>14</v>
      </c>
      <c r="L12543" s="1">
        <v>4.1428571428571432</v>
      </c>
      <c r="M12543" s="1">
        <v>0.37662337662337664</v>
      </c>
      <c r="N12543" t="s">
        <v>27</v>
      </c>
    </row>
    <row r="12544" spans="1:14" x14ac:dyDescent="0.25">
      <c r="A12544">
        <v>18322780</v>
      </c>
      <c r="B12544" t="s">
        <v>9</v>
      </c>
      <c r="C12544">
        <v>24</v>
      </c>
      <c r="D12544">
        <v>170</v>
      </c>
      <c r="E12544">
        <v>70</v>
      </c>
      <c r="F12544">
        <v>29</v>
      </c>
      <c r="G12544">
        <v>99</v>
      </c>
      <c r="H12544">
        <v>41.2</v>
      </c>
      <c r="I12544">
        <v>128</v>
      </c>
      <c r="J12544" s="1">
        <v>24.221453287197235</v>
      </c>
      <c r="K12544" t="s">
        <v>15</v>
      </c>
      <c r="L12544" s="1">
        <v>4.4137931034482758</v>
      </c>
      <c r="M12544" s="1">
        <v>1.8285714285714285</v>
      </c>
      <c r="N12544" t="s">
        <v>28</v>
      </c>
    </row>
    <row r="12545" spans="1:14" x14ac:dyDescent="0.25">
      <c r="A12545">
        <v>18323429</v>
      </c>
      <c r="B12545" t="s">
        <v>10</v>
      </c>
      <c r="C12545">
        <v>25</v>
      </c>
      <c r="D12545">
        <v>155</v>
      </c>
      <c r="E12545">
        <v>55</v>
      </c>
      <c r="F12545">
        <v>18</v>
      </c>
      <c r="G12545">
        <v>95</v>
      </c>
      <c r="H12545">
        <v>40.799999999999997</v>
      </c>
      <c r="I12545">
        <v>89</v>
      </c>
      <c r="J12545" s="1">
        <v>22.892819979188342</v>
      </c>
      <c r="K12545" t="s">
        <v>16</v>
      </c>
      <c r="L12545" s="1">
        <v>4.9444444444444446</v>
      </c>
      <c r="M12545" s="1">
        <v>1.6181818181818182</v>
      </c>
      <c r="N12545" t="s">
        <v>28</v>
      </c>
    </row>
    <row r="12546" spans="1:14" x14ac:dyDescent="0.25">
      <c r="A12546">
        <v>18324454</v>
      </c>
      <c r="B12546" t="s">
        <v>10</v>
      </c>
      <c r="C12546">
        <v>73</v>
      </c>
      <c r="D12546">
        <v>160</v>
      </c>
      <c r="E12546">
        <v>60</v>
      </c>
      <c r="F12546">
        <v>21</v>
      </c>
      <c r="G12546">
        <v>108</v>
      </c>
      <c r="H12546">
        <v>40.4</v>
      </c>
      <c r="I12546">
        <v>150</v>
      </c>
      <c r="J12546" s="1">
        <v>23.437499999999996</v>
      </c>
      <c r="K12546" t="s">
        <v>14</v>
      </c>
      <c r="L12546" s="1">
        <v>7.1428571428571432</v>
      </c>
      <c r="M12546" s="1">
        <v>2.5</v>
      </c>
      <c r="N12546" t="s">
        <v>28</v>
      </c>
    </row>
    <row r="12547" spans="1:14" x14ac:dyDescent="0.25">
      <c r="A12547">
        <v>18325453</v>
      </c>
      <c r="B12547" t="s">
        <v>9</v>
      </c>
      <c r="C12547">
        <v>46</v>
      </c>
      <c r="D12547">
        <v>189</v>
      </c>
      <c r="E12547">
        <v>92</v>
      </c>
      <c r="F12547">
        <v>13</v>
      </c>
      <c r="G12547">
        <v>101</v>
      </c>
      <c r="H12547">
        <v>39.9</v>
      </c>
      <c r="I12547">
        <v>81</v>
      </c>
      <c r="J12547" s="1">
        <v>25.755158030290307</v>
      </c>
      <c r="K12547" t="s">
        <v>16</v>
      </c>
      <c r="L12547" s="1">
        <v>6.2307692307692308</v>
      </c>
      <c r="M12547" s="1">
        <v>0.88043478260869568</v>
      </c>
      <c r="N12547" t="s">
        <v>27</v>
      </c>
    </row>
    <row r="12548" spans="1:14" x14ac:dyDescent="0.25">
      <c r="A12548">
        <v>18327170</v>
      </c>
      <c r="B12548" t="s">
        <v>10</v>
      </c>
      <c r="C12548">
        <v>36</v>
      </c>
      <c r="D12548">
        <v>155</v>
      </c>
      <c r="E12548">
        <v>56</v>
      </c>
      <c r="F12548">
        <v>18</v>
      </c>
      <c r="G12548">
        <v>104</v>
      </c>
      <c r="H12548">
        <v>40.6</v>
      </c>
      <c r="I12548">
        <v>110</v>
      </c>
      <c r="J12548" s="1">
        <v>23.309053069719038</v>
      </c>
      <c r="K12548" t="s">
        <v>16</v>
      </c>
      <c r="L12548" s="1">
        <v>6.1111111111111107</v>
      </c>
      <c r="M12548" s="1">
        <v>1.9642857142857142</v>
      </c>
      <c r="N12548" t="s">
        <v>28</v>
      </c>
    </row>
    <row r="12549" spans="1:14" x14ac:dyDescent="0.25">
      <c r="A12549">
        <v>18327253</v>
      </c>
      <c r="B12549" t="s">
        <v>9</v>
      </c>
      <c r="C12549">
        <v>24</v>
      </c>
      <c r="D12549">
        <v>190</v>
      </c>
      <c r="E12549">
        <v>92</v>
      </c>
      <c r="F12549">
        <v>13</v>
      </c>
      <c r="G12549">
        <v>91</v>
      </c>
      <c r="H12549">
        <v>40</v>
      </c>
      <c r="I12549">
        <v>48</v>
      </c>
      <c r="J12549" s="1">
        <v>25.48476454293629</v>
      </c>
      <c r="K12549" t="s">
        <v>15</v>
      </c>
      <c r="L12549" s="1">
        <v>3.6923076923076925</v>
      </c>
      <c r="M12549" s="1">
        <v>0.52173913043478259</v>
      </c>
      <c r="N12549" t="s">
        <v>27</v>
      </c>
    </row>
    <row r="12550" spans="1:14" x14ac:dyDescent="0.25">
      <c r="A12550">
        <v>18327329</v>
      </c>
      <c r="B12550" t="s">
        <v>9</v>
      </c>
      <c r="C12550">
        <v>42</v>
      </c>
      <c r="D12550">
        <v>191</v>
      </c>
      <c r="E12550">
        <v>89</v>
      </c>
      <c r="F12550">
        <v>26</v>
      </c>
      <c r="G12550">
        <v>98</v>
      </c>
      <c r="H12550">
        <v>40.299999999999997</v>
      </c>
      <c r="I12550">
        <v>144</v>
      </c>
      <c r="J12550" s="1">
        <v>24.39626106740495</v>
      </c>
      <c r="K12550" t="s">
        <v>16</v>
      </c>
      <c r="L12550" s="1">
        <v>5.5384615384615383</v>
      </c>
      <c r="M12550" s="1">
        <v>1.6179775280898876</v>
      </c>
      <c r="N12550" t="s">
        <v>28</v>
      </c>
    </row>
    <row r="12551" spans="1:14" x14ac:dyDescent="0.25">
      <c r="A12551">
        <v>18327796</v>
      </c>
      <c r="B12551" t="s">
        <v>9</v>
      </c>
      <c r="C12551">
        <v>63</v>
      </c>
      <c r="D12551">
        <v>186</v>
      </c>
      <c r="E12551">
        <v>92</v>
      </c>
      <c r="F12551">
        <v>14</v>
      </c>
      <c r="G12551">
        <v>94</v>
      </c>
      <c r="H12551">
        <v>40.200000000000003</v>
      </c>
      <c r="I12551">
        <v>84</v>
      </c>
      <c r="J12551" s="1">
        <v>26.592669672794539</v>
      </c>
      <c r="K12551" t="s">
        <v>14</v>
      </c>
      <c r="L12551" s="1">
        <v>6</v>
      </c>
      <c r="M12551" s="1">
        <v>0.91304347826086951</v>
      </c>
      <c r="N12551" t="s">
        <v>27</v>
      </c>
    </row>
    <row r="12552" spans="1:14" x14ac:dyDescent="0.25">
      <c r="A12552">
        <v>18327848</v>
      </c>
      <c r="B12552" t="s">
        <v>10</v>
      </c>
      <c r="C12552">
        <v>29</v>
      </c>
      <c r="D12552">
        <v>154</v>
      </c>
      <c r="E12552">
        <v>55</v>
      </c>
      <c r="F12552">
        <v>26</v>
      </c>
      <c r="G12552">
        <v>102</v>
      </c>
      <c r="H12552">
        <v>40.9</v>
      </c>
      <c r="I12552">
        <v>150</v>
      </c>
      <c r="J12552" s="1">
        <v>23.19109461966605</v>
      </c>
      <c r="K12552" t="s">
        <v>16</v>
      </c>
      <c r="L12552" s="1">
        <v>5.7692307692307692</v>
      </c>
      <c r="M12552" s="1">
        <v>2.7272727272727271</v>
      </c>
      <c r="N12552" t="s">
        <v>28</v>
      </c>
    </row>
    <row r="12553" spans="1:14" x14ac:dyDescent="0.25">
      <c r="A12553">
        <v>18328111</v>
      </c>
      <c r="B12553" t="s">
        <v>10</v>
      </c>
      <c r="C12553">
        <v>42</v>
      </c>
      <c r="D12553">
        <v>165</v>
      </c>
      <c r="E12553">
        <v>68</v>
      </c>
      <c r="F12553">
        <v>22</v>
      </c>
      <c r="G12553">
        <v>93</v>
      </c>
      <c r="H12553">
        <v>40.799999999999997</v>
      </c>
      <c r="I12553">
        <v>107</v>
      </c>
      <c r="J12553" s="1">
        <v>24.977043158861342</v>
      </c>
      <c r="K12553" t="s">
        <v>16</v>
      </c>
      <c r="L12553" s="1">
        <v>4.8636363636363633</v>
      </c>
      <c r="M12553" s="1">
        <v>1.5735294117647058</v>
      </c>
      <c r="N12553" t="s">
        <v>28</v>
      </c>
    </row>
    <row r="12554" spans="1:14" x14ac:dyDescent="0.25">
      <c r="A12554">
        <v>18328438</v>
      </c>
      <c r="B12554" t="s">
        <v>9</v>
      </c>
      <c r="C12554">
        <v>40</v>
      </c>
      <c r="D12554">
        <v>179</v>
      </c>
      <c r="E12554">
        <v>84</v>
      </c>
      <c r="F12554">
        <v>17</v>
      </c>
      <c r="G12554">
        <v>99</v>
      </c>
      <c r="H12554">
        <v>40.200000000000003</v>
      </c>
      <c r="I12554">
        <v>94</v>
      </c>
      <c r="J12554" s="1">
        <v>26.216410224399986</v>
      </c>
      <c r="K12554" t="s">
        <v>16</v>
      </c>
      <c r="L12554" s="1">
        <v>5.5294117647058822</v>
      </c>
      <c r="M12554" s="1">
        <v>1.1190476190476191</v>
      </c>
      <c r="N12554" t="s">
        <v>27</v>
      </c>
    </row>
    <row r="12555" spans="1:14" x14ac:dyDescent="0.25">
      <c r="A12555">
        <v>18328637</v>
      </c>
      <c r="B12555" t="s">
        <v>9</v>
      </c>
      <c r="C12555">
        <v>26</v>
      </c>
      <c r="D12555">
        <v>177</v>
      </c>
      <c r="E12555">
        <v>76</v>
      </c>
      <c r="F12555">
        <v>24</v>
      </c>
      <c r="G12555">
        <v>100</v>
      </c>
      <c r="H12555">
        <v>40.700000000000003</v>
      </c>
      <c r="I12555">
        <v>115</v>
      </c>
      <c r="J12555" s="1">
        <v>24.258674071946118</v>
      </c>
      <c r="K12555" t="s">
        <v>16</v>
      </c>
      <c r="L12555" s="1">
        <v>4.791666666666667</v>
      </c>
      <c r="M12555" s="1">
        <v>1.513157894736842</v>
      </c>
      <c r="N12555" t="s">
        <v>28</v>
      </c>
    </row>
    <row r="12556" spans="1:14" x14ac:dyDescent="0.25">
      <c r="A12556">
        <v>18330457</v>
      </c>
      <c r="B12556" t="s">
        <v>10</v>
      </c>
      <c r="C12556">
        <v>21</v>
      </c>
      <c r="D12556">
        <v>171</v>
      </c>
      <c r="E12556">
        <v>62</v>
      </c>
      <c r="F12556">
        <v>19</v>
      </c>
      <c r="G12556">
        <v>100</v>
      </c>
      <c r="H12556">
        <v>40.1</v>
      </c>
      <c r="I12556">
        <v>101</v>
      </c>
      <c r="J12556" s="1">
        <v>21.203105228959341</v>
      </c>
      <c r="K12556" t="s">
        <v>15</v>
      </c>
      <c r="L12556" s="1">
        <v>5.3157894736842106</v>
      </c>
      <c r="M12556" s="1">
        <v>1.6290322580645162</v>
      </c>
      <c r="N12556" t="s">
        <v>28</v>
      </c>
    </row>
    <row r="12557" spans="1:14" x14ac:dyDescent="0.25">
      <c r="A12557">
        <v>18330541</v>
      </c>
      <c r="B12557" t="s">
        <v>10</v>
      </c>
      <c r="C12557">
        <v>69</v>
      </c>
      <c r="D12557">
        <v>156</v>
      </c>
      <c r="E12557">
        <v>61</v>
      </c>
      <c r="F12557">
        <v>27</v>
      </c>
      <c r="G12557">
        <v>106</v>
      </c>
      <c r="H12557">
        <v>40.700000000000003</v>
      </c>
      <c r="I12557">
        <v>185</v>
      </c>
      <c r="J12557" s="1">
        <v>25.06574621959237</v>
      </c>
      <c r="K12557" t="s">
        <v>14</v>
      </c>
      <c r="L12557" s="1">
        <v>6.8518518518518521</v>
      </c>
      <c r="M12557" s="1">
        <v>3.0327868852459017</v>
      </c>
      <c r="N12557" t="s">
        <v>27</v>
      </c>
    </row>
    <row r="12558" spans="1:14" x14ac:dyDescent="0.25">
      <c r="A12558">
        <v>18330859</v>
      </c>
      <c r="B12558" t="s">
        <v>10</v>
      </c>
      <c r="C12558">
        <v>52</v>
      </c>
      <c r="D12558">
        <v>169</v>
      </c>
      <c r="E12558">
        <v>70</v>
      </c>
      <c r="F12558">
        <v>21</v>
      </c>
      <c r="G12558">
        <v>108</v>
      </c>
      <c r="H12558">
        <v>40.799999999999997</v>
      </c>
      <c r="I12558">
        <v>139</v>
      </c>
      <c r="J12558" s="1">
        <v>24.508945765204302</v>
      </c>
      <c r="K12558" t="s">
        <v>14</v>
      </c>
      <c r="L12558" s="1">
        <v>6.6190476190476186</v>
      </c>
      <c r="M12558" s="1">
        <v>1.9857142857142858</v>
      </c>
      <c r="N12558" t="s">
        <v>28</v>
      </c>
    </row>
    <row r="12559" spans="1:14" x14ac:dyDescent="0.25">
      <c r="A12559">
        <v>18331223</v>
      </c>
      <c r="B12559" t="s">
        <v>9</v>
      </c>
      <c r="C12559">
        <v>50</v>
      </c>
      <c r="D12559">
        <v>187</v>
      </c>
      <c r="E12559">
        <v>81</v>
      </c>
      <c r="F12559">
        <v>5</v>
      </c>
      <c r="G12559">
        <v>83</v>
      </c>
      <c r="H12559">
        <v>39.200000000000003</v>
      </c>
      <c r="I12559">
        <v>18</v>
      </c>
      <c r="J12559" s="1">
        <v>23.163373273470786</v>
      </c>
      <c r="K12559" t="s">
        <v>14</v>
      </c>
      <c r="L12559" s="1">
        <v>3.6</v>
      </c>
      <c r="M12559" s="1">
        <v>0.22222222222222221</v>
      </c>
      <c r="N12559" t="s">
        <v>28</v>
      </c>
    </row>
    <row r="12560" spans="1:14" x14ac:dyDescent="0.25">
      <c r="A12560">
        <v>18331439</v>
      </c>
      <c r="B12560" t="s">
        <v>10</v>
      </c>
      <c r="C12560">
        <v>22</v>
      </c>
      <c r="D12560">
        <v>161</v>
      </c>
      <c r="E12560">
        <v>53</v>
      </c>
      <c r="F12560">
        <v>7</v>
      </c>
      <c r="G12560">
        <v>83</v>
      </c>
      <c r="H12560">
        <v>39.5</v>
      </c>
      <c r="I12560">
        <v>26</v>
      </c>
      <c r="J12560" s="1">
        <v>20.446742023841672</v>
      </c>
      <c r="K12560" t="s">
        <v>15</v>
      </c>
      <c r="L12560" s="1">
        <v>3.7142857142857144</v>
      </c>
      <c r="M12560" s="1">
        <v>0.49056603773584906</v>
      </c>
      <c r="N12560" t="s">
        <v>28</v>
      </c>
    </row>
    <row r="12561" spans="1:14" x14ac:dyDescent="0.25">
      <c r="A12561">
        <v>18331538</v>
      </c>
      <c r="B12561" t="s">
        <v>10</v>
      </c>
      <c r="C12561">
        <v>30</v>
      </c>
      <c r="D12561">
        <v>163</v>
      </c>
      <c r="E12561">
        <v>64</v>
      </c>
      <c r="F12561">
        <v>14</v>
      </c>
      <c r="G12561">
        <v>89</v>
      </c>
      <c r="H12561">
        <v>40.4</v>
      </c>
      <c r="I12561">
        <v>60</v>
      </c>
      <c r="J12561" s="1">
        <v>24.088223117166624</v>
      </c>
      <c r="K12561" t="s">
        <v>16</v>
      </c>
      <c r="L12561" s="1">
        <v>4.2857142857142856</v>
      </c>
      <c r="M12561" s="1">
        <v>0.9375</v>
      </c>
      <c r="N12561" t="s">
        <v>28</v>
      </c>
    </row>
    <row r="12562" spans="1:14" x14ac:dyDescent="0.25">
      <c r="A12562">
        <v>18332289</v>
      </c>
      <c r="B12562" t="s">
        <v>9</v>
      </c>
      <c r="C12562">
        <v>46</v>
      </c>
      <c r="D12562">
        <v>189</v>
      </c>
      <c r="E12562">
        <v>88</v>
      </c>
      <c r="F12562">
        <v>7</v>
      </c>
      <c r="G12562">
        <v>87</v>
      </c>
      <c r="H12562">
        <v>39.200000000000003</v>
      </c>
      <c r="I12562">
        <v>28</v>
      </c>
      <c r="J12562" s="1">
        <v>24.635368550712467</v>
      </c>
      <c r="K12562" t="s">
        <v>16</v>
      </c>
      <c r="L12562" s="1">
        <v>4</v>
      </c>
      <c r="M12562" s="1">
        <v>0.31818181818181818</v>
      </c>
      <c r="N12562" t="s">
        <v>28</v>
      </c>
    </row>
    <row r="12563" spans="1:14" x14ac:dyDescent="0.25">
      <c r="A12563">
        <v>18332610</v>
      </c>
      <c r="B12563" t="s">
        <v>10</v>
      </c>
      <c r="C12563">
        <v>43</v>
      </c>
      <c r="D12563">
        <v>161</v>
      </c>
      <c r="E12563">
        <v>63</v>
      </c>
      <c r="F12563">
        <v>19</v>
      </c>
      <c r="G12563">
        <v>101</v>
      </c>
      <c r="H12563">
        <v>40.299999999999997</v>
      </c>
      <c r="I12563">
        <v>110</v>
      </c>
      <c r="J12563" s="1">
        <v>24.304617877396701</v>
      </c>
      <c r="K12563" t="s">
        <v>16</v>
      </c>
      <c r="L12563" s="1">
        <v>5.7894736842105265</v>
      </c>
      <c r="M12563" s="1">
        <v>1.746031746031746</v>
      </c>
      <c r="N12563" t="s">
        <v>28</v>
      </c>
    </row>
    <row r="12564" spans="1:14" x14ac:dyDescent="0.25">
      <c r="A12564">
        <v>18332679</v>
      </c>
      <c r="B12564" t="s">
        <v>9</v>
      </c>
      <c r="C12564">
        <v>70</v>
      </c>
      <c r="D12564">
        <v>176</v>
      </c>
      <c r="E12564">
        <v>83</v>
      </c>
      <c r="F12564">
        <v>6</v>
      </c>
      <c r="G12564">
        <v>96</v>
      </c>
      <c r="H12564">
        <v>39.200000000000003</v>
      </c>
      <c r="I12564">
        <v>39</v>
      </c>
      <c r="J12564" s="1">
        <v>26.794938016528928</v>
      </c>
      <c r="K12564" t="s">
        <v>14</v>
      </c>
      <c r="L12564" s="1">
        <v>6.5</v>
      </c>
      <c r="M12564" s="1">
        <v>0.46987951807228917</v>
      </c>
      <c r="N12564" t="s">
        <v>27</v>
      </c>
    </row>
    <row r="12565" spans="1:14" x14ac:dyDescent="0.25">
      <c r="A12565">
        <v>18334068</v>
      </c>
      <c r="B12565" t="s">
        <v>10</v>
      </c>
      <c r="C12565">
        <v>55</v>
      </c>
      <c r="D12565">
        <v>158</v>
      </c>
      <c r="E12565">
        <v>54</v>
      </c>
      <c r="F12565">
        <v>27</v>
      </c>
      <c r="G12565">
        <v>105</v>
      </c>
      <c r="H12565">
        <v>41</v>
      </c>
      <c r="I12565">
        <v>178</v>
      </c>
      <c r="J12565" s="1">
        <v>21.631148854350261</v>
      </c>
      <c r="K12565" t="s">
        <v>14</v>
      </c>
      <c r="L12565" s="1">
        <v>6.5925925925925926</v>
      </c>
      <c r="M12565" s="1">
        <v>3.2962962962962963</v>
      </c>
      <c r="N12565" t="s">
        <v>28</v>
      </c>
    </row>
    <row r="12566" spans="1:14" x14ac:dyDescent="0.25">
      <c r="A12566">
        <v>18335299</v>
      </c>
      <c r="B12566" t="s">
        <v>10</v>
      </c>
      <c r="C12566">
        <v>26</v>
      </c>
      <c r="D12566">
        <v>173</v>
      </c>
      <c r="E12566">
        <v>70</v>
      </c>
      <c r="F12566">
        <v>13</v>
      </c>
      <c r="G12566">
        <v>89</v>
      </c>
      <c r="H12566">
        <v>40.299999999999997</v>
      </c>
      <c r="I12566">
        <v>54</v>
      </c>
      <c r="J12566" s="1">
        <v>23.388686558187711</v>
      </c>
      <c r="K12566" t="s">
        <v>16</v>
      </c>
      <c r="L12566" s="1">
        <v>4.1538461538461542</v>
      </c>
      <c r="M12566" s="1">
        <v>0.77142857142857146</v>
      </c>
      <c r="N12566" t="s">
        <v>28</v>
      </c>
    </row>
    <row r="12567" spans="1:14" x14ac:dyDescent="0.25">
      <c r="A12567">
        <v>18335920</v>
      </c>
      <c r="B12567" t="s">
        <v>9</v>
      </c>
      <c r="C12567">
        <v>49</v>
      </c>
      <c r="D12567">
        <v>179</v>
      </c>
      <c r="E12567">
        <v>82</v>
      </c>
      <c r="F12567">
        <v>18</v>
      </c>
      <c r="G12567">
        <v>101</v>
      </c>
      <c r="H12567">
        <v>40.4</v>
      </c>
      <c r="I12567">
        <v>111</v>
      </c>
      <c r="J12567" s="1">
        <v>25.592209980961893</v>
      </c>
      <c r="K12567" t="s">
        <v>16</v>
      </c>
      <c r="L12567" s="1">
        <v>6.166666666666667</v>
      </c>
      <c r="M12567" s="1">
        <v>1.3536585365853659</v>
      </c>
      <c r="N12567" t="s">
        <v>27</v>
      </c>
    </row>
    <row r="12568" spans="1:14" x14ac:dyDescent="0.25">
      <c r="A12568">
        <v>18336263</v>
      </c>
      <c r="B12568" t="s">
        <v>10</v>
      </c>
      <c r="C12568">
        <v>65</v>
      </c>
      <c r="D12568">
        <v>162</v>
      </c>
      <c r="E12568">
        <v>61</v>
      </c>
      <c r="F12568">
        <v>11</v>
      </c>
      <c r="G12568">
        <v>101</v>
      </c>
      <c r="H12568">
        <v>40</v>
      </c>
      <c r="I12568">
        <v>69</v>
      </c>
      <c r="J12568" s="1">
        <v>23.243408017070564</v>
      </c>
      <c r="K12568" t="s">
        <v>14</v>
      </c>
      <c r="L12568" s="1">
        <v>6.2727272727272725</v>
      </c>
      <c r="M12568" s="1">
        <v>1.1311475409836065</v>
      </c>
      <c r="N12568" t="s">
        <v>28</v>
      </c>
    </row>
    <row r="12569" spans="1:14" x14ac:dyDescent="0.25">
      <c r="A12569">
        <v>18338338</v>
      </c>
      <c r="B12569" t="s">
        <v>9</v>
      </c>
      <c r="C12569">
        <v>20</v>
      </c>
      <c r="D12569">
        <v>196</v>
      </c>
      <c r="E12569">
        <v>99</v>
      </c>
      <c r="F12569">
        <v>21</v>
      </c>
      <c r="G12569">
        <v>108</v>
      </c>
      <c r="H12569">
        <v>40.700000000000003</v>
      </c>
      <c r="I12569">
        <v>131</v>
      </c>
      <c r="J12569" s="1">
        <v>25.770512286547273</v>
      </c>
      <c r="K12569" t="s">
        <v>15</v>
      </c>
      <c r="L12569" s="1">
        <v>6.2380952380952381</v>
      </c>
      <c r="M12569" s="1">
        <v>1.3232323232323233</v>
      </c>
      <c r="N12569" t="s">
        <v>27</v>
      </c>
    </row>
    <row r="12570" spans="1:14" x14ac:dyDescent="0.25">
      <c r="A12570">
        <v>18338416</v>
      </c>
      <c r="B12570" t="s">
        <v>10</v>
      </c>
      <c r="C12570">
        <v>45</v>
      </c>
      <c r="D12570">
        <v>160</v>
      </c>
      <c r="E12570">
        <v>56</v>
      </c>
      <c r="F12570">
        <v>24</v>
      </c>
      <c r="G12570">
        <v>102</v>
      </c>
      <c r="H12570">
        <v>40.6</v>
      </c>
      <c r="I12570">
        <v>145</v>
      </c>
      <c r="J12570" s="1">
        <v>21.874999999999996</v>
      </c>
      <c r="K12570" t="s">
        <v>16</v>
      </c>
      <c r="L12570" s="1">
        <v>6.041666666666667</v>
      </c>
      <c r="M12570" s="1">
        <v>2.5892857142857144</v>
      </c>
      <c r="N12570" t="s">
        <v>28</v>
      </c>
    </row>
    <row r="12571" spans="1:14" x14ac:dyDescent="0.25">
      <c r="A12571">
        <v>18338594</v>
      </c>
      <c r="B12571" t="s">
        <v>9</v>
      </c>
      <c r="C12571">
        <v>26</v>
      </c>
      <c r="D12571">
        <v>181</v>
      </c>
      <c r="E12571">
        <v>80</v>
      </c>
      <c r="F12571">
        <v>11</v>
      </c>
      <c r="G12571">
        <v>91</v>
      </c>
      <c r="H12571">
        <v>39.4</v>
      </c>
      <c r="I12571">
        <v>39</v>
      </c>
      <c r="J12571" s="1">
        <v>24.419279020786909</v>
      </c>
      <c r="K12571" t="s">
        <v>16</v>
      </c>
      <c r="L12571" s="1">
        <v>3.5454545454545454</v>
      </c>
      <c r="M12571" s="1">
        <v>0.48749999999999999</v>
      </c>
      <c r="N12571" t="s">
        <v>28</v>
      </c>
    </row>
    <row r="12572" spans="1:14" x14ac:dyDescent="0.25">
      <c r="A12572">
        <v>18339409</v>
      </c>
      <c r="B12572" t="s">
        <v>10</v>
      </c>
      <c r="C12572">
        <v>53</v>
      </c>
      <c r="D12572">
        <v>163</v>
      </c>
      <c r="E12572">
        <v>67</v>
      </c>
      <c r="F12572">
        <v>29</v>
      </c>
      <c r="G12572">
        <v>109</v>
      </c>
      <c r="H12572">
        <v>40.9</v>
      </c>
      <c r="I12572">
        <v>197</v>
      </c>
      <c r="J12572" s="1">
        <v>25.217358575783809</v>
      </c>
      <c r="K12572" t="s">
        <v>14</v>
      </c>
      <c r="L12572" s="1">
        <v>6.7931034482758621</v>
      </c>
      <c r="M12572" s="1">
        <v>2.9402985074626864</v>
      </c>
      <c r="N12572" t="s">
        <v>27</v>
      </c>
    </row>
    <row r="12573" spans="1:14" x14ac:dyDescent="0.25">
      <c r="A12573">
        <v>18341246</v>
      </c>
      <c r="B12573" t="s">
        <v>10</v>
      </c>
      <c r="C12573">
        <v>72</v>
      </c>
      <c r="D12573">
        <v>156</v>
      </c>
      <c r="E12573">
        <v>57</v>
      </c>
      <c r="F12573">
        <v>10</v>
      </c>
      <c r="G12573">
        <v>98</v>
      </c>
      <c r="H12573">
        <v>39.700000000000003</v>
      </c>
      <c r="I12573">
        <v>61</v>
      </c>
      <c r="J12573" s="1">
        <v>23.422090729783037</v>
      </c>
      <c r="K12573" t="s">
        <v>14</v>
      </c>
      <c r="L12573" s="1">
        <v>6.1</v>
      </c>
      <c r="M12573" s="1">
        <v>1.0701754385964912</v>
      </c>
      <c r="N12573" t="s">
        <v>28</v>
      </c>
    </row>
    <row r="12574" spans="1:14" x14ac:dyDescent="0.25">
      <c r="A12574">
        <v>18342843</v>
      </c>
      <c r="B12574" t="s">
        <v>9</v>
      </c>
      <c r="C12574">
        <v>32</v>
      </c>
      <c r="D12574">
        <v>196</v>
      </c>
      <c r="E12574">
        <v>99</v>
      </c>
      <c r="F12574">
        <v>12</v>
      </c>
      <c r="G12574">
        <v>96</v>
      </c>
      <c r="H12574">
        <v>39.9</v>
      </c>
      <c r="I12574">
        <v>60</v>
      </c>
      <c r="J12574" s="1">
        <v>25.770512286547273</v>
      </c>
      <c r="K12574" t="s">
        <v>16</v>
      </c>
      <c r="L12574" s="1">
        <v>5</v>
      </c>
      <c r="M12574" s="1">
        <v>0.60606060606060608</v>
      </c>
      <c r="N12574" t="s">
        <v>27</v>
      </c>
    </row>
    <row r="12575" spans="1:14" x14ac:dyDescent="0.25">
      <c r="A12575">
        <v>18343526</v>
      </c>
      <c r="B12575" t="s">
        <v>10</v>
      </c>
      <c r="C12575">
        <v>47</v>
      </c>
      <c r="D12575">
        <v>166</v>
      </c>
      <c r="E12575">
        <v>63</v>
      </c>
      <c r="F12575">
        <v>13</v>
      </c>
      <c r="G12575">
        <v>99</v>
      </c>
      <c r="H12575">
        <v>40.200000000000003</v>
      </c>
      <c r="I12575">
        <v>74</v>
      </c>
      <c r="J12575" s="1">
        <v>22.862534475250399</v>
      </c>
      <c r="K12575" t="s">
        <v>16</v>
      </c>
      <c r="L12575" s="1">
        <v>5.6923076923076925</v>
      </c>
      <c r="M12575" s="1">
        <v>1.1746031746031746</v>
      </c>
      <c r="N12575" t="s">
        <v>28</v>
      </c>
    </row>
    <row r="12576" spans="1:14" x14ac:dyDescent="0.25">
      <c r="A12576">
        <v>18344220</v>
      </c>
      <c r="B12576" t="s">
        <v>10</v>
      </c>
      <c r="C12576">
        <v>33</v>
      </c>
      <c r="D12576">
        <v>169</v>
      </c>
      <c r="E12576">
        <v>71</v>
      </c>
      <c r="F12576">
        <v>24</v>
      </c>
      <c r="G12576">
        <v>104</v>
      </c>
      <c r="H12576">
        <v>40.9</v>
      </c>
      <c r="I12576">
        <v>140</v>
      </c>
      <c r="J12576" s="1">
        <v>24.859073561850078</v>
      </c>
      <c r="K12576" t="s">
        <v>16</v>
      </c>
      <c r="L12576" s="1">
        <v>5.833333333333333</v>
      </c>
      <c r="M12576" s="1">
        <v>1.971830985915493</v>
      </c>
      <c r="N12576" t="s">
        <v>28</v>
      </c>
    </row>
    <row r="12577" spans="1:14" x14ac:dyDescent="0.25">
      <c r="A12577">
        <v>18344237</v>
      </c>
      <c r="B12577" t="s">
        <v>9</v>
      </c>
      <c r="C12577">
        <v>20</v>
      </c>
      <c r="D12577">
        <v>180</v>
      </c>
      <c r="E12577">
        <v>87</v>
      </c>
      <c r="F12577">
        <v>7</v>
      </c>
      <c r="G12577">
        <v>82</v>
      </c>
      <c r="H12577">
        <v>39.6</v>
      </c>
      <c r="I12577">
        <v>14</v>
      </c>
      <c r="J12577" s="1">
        <v>26.851851851851851</v>
      </c>
      <c r="K12577" t="s">
        <v>15</v>
      </c>
      <c r="L12577" s="1">
        <v>2</v>
      </c>
      <c r="M12577" s="1">
        <v>0.16091954022988506</v>
      </c>
      <c r="N12577" t="s">
        <v>27</v>
      </c>
    </row>
    <row r="12578" spans="1:14" x14ac:dyDescent="0.25">
      <c r="A12578">
        <v>18344247</v>
      </c>
      <c r="B12578" t="s">
        <v>9</v>
      </c>
      <c r="C12578">
        <v>79</v>
      </c>
      <c r="D12578">
        <v>167</v>
      </c>
      <c r="E12578">
        <v>75</v>
      </c>
      <c r="F12578">
        <v>8</v>
      </c>
      <c r="G12578">
        <v>89</v>
      </c>
      <c r="H12578">
        <v>39.6</v>
      </c>
      <c r="I12578">
        <v>45</v>
      </c>
      <c r="J12578" s="1">
        <v>26.892323138154829</v>
      </c>
      <c r="K12578" t="s">
        <v>14</v>
      </c>
      <c r="L12578" s="1">
        <v>5.625</v>
      </c>
      <c r="M12578" s="1">
        <v>0.6</v>
      </c>
      <c r="N12578" t="s">
        <v>27</v>
      </c>
    </row>
    <row r="12579" spans="1:14" x14ac:dyDescent="0.25">
      <c r="A12579">
        <v>18345317</v>
      </c>
      <c r="B12579" t="s">
        <v>9</v>
      </c>
      <c r="C12579">
        <v>68</v>
      </c>
      <c r="D12579">
        <v>166</v>
      </c>
      <c r="E12579">
        <v>71</v>
      </c>
      <c r="F12579">
        <v>3</v>
      </c>
      <c r="G12579">
        <v>67</v>
      </c>
      <c r="H12579">
        <v>38.700000000000003</v>
      </c>
      <c r="I12579">
        <v>5</v>
      </c>
      <c r="J12579" s="1">
        <v>25.765713456234579</v>
      </c>
      <c r="K12579" t="s">
        <v>14</v>
      </c>
      <c r="L12579" s="1">
        <v>1.6666666666666667</v>
      </c>
      <c r="M12579" s="1">
        <v>7.0422535211267609E-2</v>
      </c>
      <c r="N12579" t="s">
        <v>27</v>
      </c>
    </row>
    <row r="12580" spans="1:14" x14ac:dyDescent="0.25">
      <c r="A12580">
        <v>18345719</v>
      </c>
      <c r="B12580" t="s">
        <v>10</v>
      </c>
      <c r="C12580">
        <v>49</v>
      </c>
      <c r="D12580">
        <v>148</v>
      </c>
      <c r="E12580">
        <v>54</v>
      </c>
      <c r="F12580">
        <v>29</v>
      </c>
      <c r="G12580">
        <v>101</v>
      </c>
      <c r="H12580">
        <v>40.799999999999997</v>
      </c>
      <c r="I12580">
        <v>175</v>
      </c>
      <c r="J12580" s="1">
        <v>24.653031409788166</v>
      </c>
      <c r="K12580" t="s">
        <v>16</v>
      </c>
      <c r="L12580" s="1">
        <v>6.0344827586206895</v>
      </c>
      <c r="M12580" s="1">
        <v>3.2407407407407409</v>
      </c>
      <c r="N12580" t="s">
        <v>28</v>
      </c>
    </row>
    <row r="12581" spans="1:14" x14ac:dyDescent="0.25">
      <c r="A12581">
        <v>18345783</v>
      </c>
      <c r="B12581" t="s">
        <v>9</v>
      </c>
      <c r="C12581">
        <v>34</v>
      </c>
      <c r="D12581">
        <v>178</v>
      </c>
      <c r="E12581">
        <v>81</v>
      </c>
      <c r="F12581">
        <v>9</v>
      </c>
      <c r="G12581">
        <v>95</v>
      </c>
      <c r="H12581">
        <v>39.700000000000003</v>
      </c>
      <c r="I12581">
        <v>41</v>
      </c>
      <c r="J12581" s="1">
        <v>25.564953919959599</v>
      </c>
      <c r="K12581" t="s">
        <v>16</v>
      </c>
      <c r="L12581" s="1">
        <v>4.5555555555555554</v>
      </c>
      <c r="M12581" s="1">
        <v>0.50617283950617287</v>
      </c>
      <c r="N12581" t="s">
        <v>27</v>
      </c>
    </row>
    <row r="12582" spans="1:14" x14ac:dyDescent="0.25">
      <c r="A12582">
        <v>18345796</v>
      </c>
      <c r="B12582" t="s">
        <v>10</v>
      </c>
      <c r="C12582">
        <v>35</v>
      </c>
      <c r="D12582">
        <v>164</v>
      </c>
      <c r="E12582">
        <v>62</v>
      </c>
      <c r="F12582">
        <v>12</v>
      </c>
      <c r="G12582">
        <v>92</v>
      </c>
      <c r="H12582">
        <v>39.6</v>
      </c>
      <c r="I12582">
        <v>57</v>
      </c>
      <c r="J12582" s="1">
        <v>23.051754907792983</v>
      </c>
      <c r="K12582" t="s">
        <v>16</v>
      </c>
      <c r="L12582" s="1">
        <v>4.75</v>
      </c>
      <c r="M12582" s="1">
        <v>0.91935483870967738</v>
      </c>
      <c r="N12582" t="s">
        <v>28</v>
      </c>
    </row>
    <row r="12583" spans="1:14" x14ac:dyDescent="0.25">
      <c r="A12583">
        <v>18345978</v>
      </c>
      <c r="B12583" t="s">
        <v>10</v>
      </c>
      <c r="C12583">
        <v>55</v>
      </c>
      <c r="D12583">
        <v>162</v>
      </c>
      <c r="E12583">
        <v>64</v>
      </c>
      <c r="F12583">
        <v>28</v>
      </c>
      <c r="G12583">
        <v>111</v>
      </c>
      <c r="H12583">
        <v>40.700000000000003</v>
      </c>
      <c r="I12583">
        <v>198</v>
      </c>
      <c r="J12583" s="1">
        <v>24.386526444139609</v>
      </c>
      <c r="K12583" t="s">
        <v>14</v>
      </c>
      <c r="L12583" s="1">
        <v>7.0714285714285712</v>
      </c>
      <c r="M12583" s="1">
        <v>3.09375</v>
      </c>
      <c r="N12583" t="s">
        <v>28</v>
      </c>
    </row>
    <row r="12584" spans="1:14" x14ac:dyDescent="0.25">
      <c r="A12584">
        <v>18346211</v>
      </c>
      <c r="B12584" t="s">
        <v>9</v>
      </c>
      <c r="C12584">
        <v>71</v>
      </c>
      <c r="D12584">
        <v>199</v>
      </c>
      <c r="E12584">
        <v>104</v>
      </c>
      <c r="F12584">
        <v>22</v>
      </c>
      <c r="G12584">
        <v>105</v>
      </c>
      <c r="H12584">
        <v>40.700000000000003</v>
      </c>
      <c r="I12584">
        <v>183</v>
      </c>
      <c r="J12584" s="1">
        <v>26.261963081740358</v>
      </c>
      <c r="K12584" t="s">
        <v>14</v>
      </c>
      <c r="L12584" s="1">
        <v>8.3181818181818183</v>
      </c>
      <c r="M12584" s="1">
        <v>1.7596153846153846</v>
      </c>
      <c r="N12584" t="s">
        <v>27</v>
      </c>
    </row>
    <row r="12585" spans="1:14" x14ac:dyDescent="0.25">
      <c r="A12585">
        <v>18346384</v>
      </c>
      <c r="B12585" t="s">
        <v>10</v>
      </c>
      <c r="C12585">
        <v>22</v>
      </c>
      <c r="D12585">
        <v>177</v>
      </c>
      <c r="E12585">
        <v>68</v>
      </c>
      <c r="F12585">
        <v>22</v>
      </c>
      <c r="G12585">
        <v>96</v>
      </c>
      <c r="H12585">
        <v>40.6</v>
      </c>
      <c r="I12585">
        <v>106</v>
      </c>
      <c r="J12585" s="1">
        <v>21.705129432793896</v>
      </c>
      <c r="K12585" t="s">
        <v>15</v>
      </c>
      <c r="L12585" s="1">
        <v>4.8181818181818183</v>
      </c>
      <c r="M12585" s="1">
        <v>1.5588235294117647</v>
      </c>
      <c r="N12585" t="s">
        <v>28</v>
      </c>
    </row>
    <row r="12586" spans="1:14" x14ac:dyDescent="0.25">
      <c r="A12586">
        <v>18347183</v>
      </c>
      <c r="B12586" t="s">
        <v>9</v>
      </c>
      <c r="C12586">
        <v>22</v>
      </c>
      <c r="D12586">
        <v>187</v>
      </c>
      <c r="E12586">
        <v>81</v>
      </c>
      <c r="F12586">
        <v>15</v>
      </c>
      <c r="G12586">
        <v>97</v>
      </c>
      <c r="H12586">
        <v>40.299999999999997</v>
      </c>
      <c r="I12586">
        <v>64</v>
      </c>
      <c r="J12586" s="1">
        <v>23.163373273470786</v>
      </c>
      <c r="K12586" t="s">
        <v>15</v>
      </c>
      <c r="L12586" s="1">
        <v>4.2666666666666666</v>
      </c>
      <c r="M12586" s="1">
        <v>0.79012345679012341</v>
      </c>
      <c r="N12586" t="s">
        <v>28</v>
      </c>
    </row>
    <row r="12587" spans="1:14" x14ac:dyDescent="0.25">
      <c r="A12587">
        <v>18347348</v>
      </c>
      <c r="B12587" t="s">
        <v>9</v>
      </c>
      <c r="C12587">
        <v>63</v>
      </c>
      <c r="D12587">
        <v>190</v>
      </c>
      <c r="E12587">
        <v>94</v>
      </c>
      <c r="F12587">
        <v>21</v>
      </c>
      <c r="G12587">
        <v>95</v>
      </c>
      <c r="H12587">
        <v>40.700000000000003</v>
      </c>
      <c r="I12587">
        <v>131</v>
      </c>
      <c r="J12587" s="1">
        <v>26.038781163434905</v>
      </c>
      <c r="K12587" t="s">
        <v>14</v>
      </c>
      <c r="L12587" s="1">
        <v>6.2380952380952381</v>
      </c>
      <c r="M12587" s="1">
        <v>1.3936170212765957</v>
      </c>
      <c r="N12587" t="s">
        <v>27</v>
      </c>
    </row>
    <row r="12588" spans="1:14" x14ac:dyDescent="0.25">
      <c r="A12588">
        <v>18347682</v>
      </c>
      <c r="B12588" t="s">
        <v>9</v>
      </c>
      <c r="C12588">
        <v>29</v>
      </c>
      <c r="D12588">
        <v>171</v>
      </c>
      <c r="E12588">
        <v>70</v>
      </c>
      <c r="F12588">
        <v>16</v>
      </c>
      <c r="G12588">
        <v>96</v>
      </c>
      <c r="H12588">
        <v>40.200000000000003</v>
      </c>
      <c r="I12588">
        <v>67</v>
      </c>
      <c r="J12588" s="1">
        <v>23.938989774631512</v>
      </c>
      <c r="K12588" t="s">
        <v>16</v>
      </c>
      <c r="L12588" s="1">
        <v>4.1875</v>
      </c>
      <c r="M12588" s="1">
        <v>0.95714285714285718</v>
      </c>
      <c r="N12588" t="s">
        <v>28</v>
      </c>
    </row>
    <row r="12589" spans="1:14" x14ac:dyDescent="0.25">
      <c r="A12589">
        <v>18347688</v>
      </c>
      <c r="B12589" t="s">
        <v>10</v>
      </c>
      <c r="C12589">
        <v>40</v>
      </c>
      <c r="D12589">
        <v>174</v>
      </c>
      <c r="E12589">
        <v>69</v>
      </c>
      <c r="F12589">
        <v>2</v>
      </c>
      <c r="G12589">
        <v>85</v>
      </c>
      <c r="H12589">
        <v>37.700000000000003</v>
      </c>
      <c r="I12589">
        <v>8</v>
      </c>
      <c r="J12589" s="1">
        <v>22.790328973444311</v>
      </c>
      <c r="K12589" t="s">
        <v>16</v>
      </c>
      <c r="L12589" s="1">
        <v>4</v>
      </c>
      <c r="M12589" s="1">
        <v>0.11594202898550725</v>
      </c>
      <c r="N12589" t="s">
        <v>28</v>
      </c>
    </row>
    <row r="12590" spans="1:14" x14ac:dyDescent="0.25">
      <c r="A12590">
        <v>18349868</v>
      </c>
      <c r="B12590" t="s">
        <v>9</v>
      </c>
      <c r="C12590">
        <v>45</v>
      </c>
      <c r="D12590">
        <v>182</v>
      </c>
      <c r="E12590">
        <v>88</v>
      </c>
      <c r="F12590">
        <v>14</v>
      </c>
      <c r="G12590">
        <v>95</v>
      </c>
      <c r="H12590">
        <v>39.799999999999997</v>
      </c>
      <c r="I12590">
        <v>73</v>
      </c>
      <c r="J12590" s="1">
        <v>26.566839753652939</v>
      </c>
      <c r="K12590" t="s">
        <v>16</v>
      </c>
      <c r="L12590" s="1">
        <v>5.2142857142857144</v>
      </c>
      <c r="M12590" s="1">
        <v>0.82954545454545459</v>
      </c>
      <c r="N12590" t="s">
        <v>27</v>
      </c>
    </row>
    <row r="12591" spans="1:14" x14ac:dyDescent="0.25">
      <c r="A12591">
        <v>18350013</v>
      </c>
      <c r="B12591" t="s">
        <v>10</v>
      </c>
      <c r="C12591">
        <v>41</v>
      </c>
      <c r="D12591">
        <v>177</v>
      </c>
      <c r="E12591">
        <v>71</v>
      </c>
      <c r="F12591">
        <v>27</v>
      </c>
      <c r="G12591">
        <v>111</v>
      </c>
      <c r="H12591">
        <v>40.700000000000003</v>
      </c>
      <c r="I12591">
        <v>182</v>
      </c>
      <c r="J12591" s="1">
        <v>22.662708672475979</v>
      </c>
      <c r="K12591" t="s">
        <v>16</v>
      </c>
      <c r="L12591" s="1">
        <v>6.7407407407407405</v>
      </c>
      <c r="M12591" s="1">
        <v>2.563380281690141</v>
      </c>
      <c r="N12591" t="s">
        <v>28</v>
      </c>
    </row>
    <row r="12592" spans="1:14" x14ac:dyDescent="0.25">
      <c r="A12592">
        <v>18350051</v>
      </c>
      <c r="B12592" t="s">
        <v>9</v>
      </c>
      <c r="C12592">
        <v>65</v>
      </c>
      <c r="D12592">
        <v>161</v>
      </c>
      <c r="E12592">
        <v>68</v>
      </c>
      <c r="F12592">
        <v>29</v>
      </c>
      <c r="G12592">
        <v>102</v>
      </c>
      <c r="H12592">
        <v>40.799999999999997</v>
      </c>
      <c r="I12592">
        <v>198</v>
      </c>
      <c r="J12592" s="1">
        <v>26.23355580417422</v>
      </c>
      <c r="K12592" t="s">
        <v>14</v>
      </c>
      <c r="L12592" s="1">
        <v>6.8275862068965516</v>
      </c>
      <c r="M12592" s="1">
        <v>2.9117647058823528</v>
      </c>
      <c r="N12592" t="s">
        <v>27</v>
      </c>
    </row>
    <row r="12593" spans="1:14" x14ac:dyDescent="0.25">
      <c r="A12593">
        <v>18351725</v>
      </c>
      <c r="B12593" t="s">
        <v>10</v>
      </c>
      <c r="C12593">
        <v>71</v>
      </c>
      <c r="D12593">
        <v>174</v>
      </c>
      <c r="E12593">
        <v>74</v>
      </c>
      <c r="F12593">
        <v>4</v>
      </c>
      <c r="G12593">
        <v>86</v>
      </c>
      <c r="H12593">
        <v>39</v>
      </c>
      <c r="I12593">
        <v>18</v>
      </c>
      <c r="J12593" s="1">
        <v>24.441802087462015</v>
      </c>
      <c r="K12593" t="s">
        <v>14</v>
      </c>
      <c r="L12593" s="1">
        <v>4.5</v>
      </c>
      <c r="M12593" s="1">
        <v>0.24324324324324326</v>
      </c>
      <c r="N12593" t="s">
        <v>28</v>
      </c>
    </row>
    <row r="12594" spans="1:14" x14ac:dyDescent="0.25">
      <c r="A12594">
        <v>18352324</v>
      </c>
      <c r="B12594" t="s">
        <v>9</v>
      </c>
      <c r="C12594">
        <v>37</v>
      </c>
      <c r="D12594">
        <v>175</v>
      </c>
      <c r="E12594">
        <v>77</v>
      </c>
      <c r="F12594">
        <v>20</v>
      </c>
      <c r="G12594">
        <v>86</v>
      </c>
      <c r="H12594">
        <v>40.5</v>
      </c>
      <c r="I12594">
        <v>65</v>
      </c>
      <c r="J12594" s="1">
        <v>25.142857142857142</v>
      </c>
      <c r="K12594" t="s">
        <v>16</v>
      </c>
      <c r="L12594" s="1">
        <v>3.25</v>
      </c>
      <c r="M12594" s="1">
        <v>0.8441558441558441</v>
      </c>
      <c r="N12594" t="s">
        <v>27</v>
      </c>
    </row>
    <row r="12595" spans="1:14" x14ac:dyDescent="0.25">
      <c r="A12595">
        <v>18352741</v>
      </c>
      <c r="B12595" t="s">
        <v>9</v>
      </c>
      <c r="C12595">
        <v>55</v>
      </c>
      <c r="D12595">
        <v>163</v>
      </c>
      <c r="E12595">
        <v>66</v>
      </c>
      <c r="F12595">
        <v>3</v>
      </c>
      <c r="G12595">
        <v>79</v>
      </c>
      <c r="H12595">
        <v>38.6</v>
      </c>
      <c r="I12595">
        <v>8</v>
      </c>
      <c r="J12595" s="1">
        <v>24.840980089578082</v>
      </c>
      <c r="K12595" t="s">
        <v>14</v>
      </c>
      <c r="L12595" s="1">
        <v>2.6666666666666665</v>
      </c>
      <c r="M12595" s="1">
        <v>0.12121212121212122</v>
      </c>
      <c r="N12595" t="s">
        <v>28</v>
      </c>
    </row>
    <row r="12596" spans="1:14" x14ac:dyDescent="0.25">
      <c r="A12596">
        <v>18353036</v>
      </c>
      <c r="B12596" t="s">
        <v>10</v>
      </c>
      <c r="C12596">
        <v>42</v>
      </c>
      <c r="D12596">
        <v>168</v>
      </c>
      <c r="E12596">
        <v>64</v>
      </c>
      <c r="F12596">
        <v>28</v>
      </c>
      <c r="G12596">
        <v>118</v>
      </c>
      <c r="H12596">
        <v>40.9</v>
      </c>
      <c r="I12596">
        <v>213</v>
      </c>
      <c r="J12596" s="1">
        <v>22.67573696145125</v>
      </c>
      <c r="K12596" t="s">
        <v>16</v>
      </c>
      <c r="L12596" s="1">
        <v>7.6071428571428568</v>
      </c>
      <c r="M12596" s="1">
        <v>3.328125</v>
      </c>
      <c r="N12596" t="s">
        <v>28</v>
      </c>
    </row>
    <row r="12597" spans="1:14" x14ac:dyDescent="0.25">
      <c r="A12597">
        <v>18353709</v>
      </c>
      <c r="B12597" t="s">
        <v>9</v>
      </c>
      <c r="C12597">
        <v>20</v>
      </c>
      <c r="D12597">
        <v>189</v>
      </c>
      <c r="E12597">
        <v>85</v>
      </c>
      <c r="F12597">
        <v>11</v>
      </c>
      <c r="G12597">
        <v>95</v>
      </c>
      <c r="H12597">
        <v>40</v>
      </c>
      <c r="I12597">
        <v>44</v>
      </c>
      <c r="J12597" s="1">
        <v>23.795526441029089</v>
      </c>
      <c r="K12597" t="s">
        <v>15</v>
      </c>
      <c r="L12597" s="1">
        <v>4</v>
      </c>
      <c r="M12597" s="1">
        <v>0.51764705882352946</v>
      </c>
      <c r="N12597" t="s">
        <v>28</v>
      </c>
    </row>
    <row r="12598" spans="1:14" x14ac:dyDescent="0.25">
      <c r="A12598">
        <v>18354698</v>
      </c>
      <c r="B12598" t="s">
        <v>10</v>
      </c>
      <c r="C12598">
        <v>29</v>
      </c>
      <c r="D12598">
        <v>156</v>
      </c>
      <c r="E12598">
        <v>59</v>
      </c>
      <c r="F12598">
        <v>7</v>
      </c>
      <c r="G12598">
        <v>87</v>
      </c>
      <c r="H12598">
        <v>39.700000000000003</v>
      </c>
      <c r="I12598">
        <v>29</v>
      </c>
      <c r="J12598" s="1">
        <v>24.243918474687703</v>
      </c>
      <c r="K12598" t="s">
        <v>16</v>
      </c>
      <c r="L12598" s="1">
        <v>4.1428571428571432</v>
      </c>
      <c r="M12598" s="1">
        <v>0.49152542372881358</v>
      </c>
      <c r="N12598" t="s">
        <v>28</v>
      </c>
    </row>
    <row r="12599" spans="1:14" x14ac:dyDescent="0.25">
      <c r="A12599">
        <v>18355524</v>
      </c>
      <c r="B12599" t="s">
        <v>10</v>
      </c>
      <c r="C12599">
        <v>73</v>
      </c>
      <c r="D12599">
        <v>172</v>
      </c>
      <c r="E12599">
        <v>70</v>
      </c>
      <c r="F12599">
        <v>2</v>
      </c>
      <c r="G12599">
        <v>86</v>
      </c>
      <c r="H12599">
        <v>38.200000000000003</v>
      </c>
      <c r="I12599">
        <v>9</v>
      </c>
      <c r="J12599" s="1">
        <v>23.661438615467823</v>
      </c>
      <c r="K12599" t="s">
        <v>14</v>
      </c>
      <c r="L12599" s="1">
        <v>4.5</v>
      </c>
      <c r="M12599" s="1">
        <v>0.12857142857142856</v>
      </c>
      <c r="N12599" t="s">
        <v>28</v>
      </c>
    </row>
    <row r="12600" spans="1:14" x14ac:dyDescent="0.25">
      <c r="A12600">
        <v>18355557</v>
      </c>
      <c r="B12600" t="s">
        <v>9</v>
      </c>
      <c r="C12600">
        <v>20</v>
      </c>
      <c r="D12600">
        <v>172</v>
      </c>
      <c r="E12600">
        <v>72</v>
      </c>
      <c r="F12600">
        <v>16</v>
      </c>
      <c r="G12600">
        <v>102</v>
      </c>
      <c r="H12600">
        <v>40</v>
      </c>
      <c r="I12600">
        <v>76</v>
      </c>
      <c r="J12600" s="1">
        <v>24.337479718766904</v>
      </c>
      <c r="K12600" t="s">
        <v>15</v>
      </c>
      <c r="L12600" s="1">
        <v>4.75</v>
      </c>
      <c r="M12600" s="1">
        <v>1.0555555555555556</v>
      </c>
      <c r="N12600" t="s">
        <v>28</v>
      </c>
    </row>
    <row r="12601" spans="1:14" x14ac:dyDescent="0.25">
      <c r="A12601">
        <v>18355691</v>
      </c>
      <c r="B12601" t="s">
        <v>10</v>
      </c>
      <c r="C12601">
        <v>21</v>
      </c>
      <c r="D12601">
        <v>158</v>
      </c>
      <c r="E12601">
        <v>54</v>
      </c>
      <c r="F12601">
        <v>19</v>
      </c>
      <c r="G12601">
        <v>84</v>
      </c>
      <c r="H12601">
        <v>40.4</v>
      </c>
      <c r="I12601">
        <v>71</v>
      </c>
      <c r="J12601" s="1">
        <v>21.631148854350261</v>
      </c>
      <c r="K12601" t="s">
        <v>15</v>
      </c>
      <c r="L12601" s="1">
        <v>3.736842105263158</v>
      </c>
      <c r="M12601" s="1">
        <v>1.3148148148148149</v>
      </c>
      <c r="N12601" t="s">
        <v>28</v>
      </c>
    </row>
    <row r="12602" spans="1:14" x14ac:dyDescent="0.25">
      <c r="A12602">
        <v>18357150</v>
      </c>
      <c r="B12602" t="s">
        <v>9</v>
      </c>
      <c r="C12602">
        <v>32</v>
      </c>
      <c r="D12602">
        <v>184</v>
      </c>
      <c r="E12602">
        <v>82</v>
      </c>
      <c r="F12602">
        <v>8</v>
      </c>
      <c r="G12602">
        <v>85</v>
      </c>
      <c r="H12602">
        <v>39.4</v>
      </c>
      <c r="I12602">
        <v>24</v>
      </c>
      <c r="J12602" s="1">
        <v>24.220226843100189</v>
      </c>
      <c r="K12602" t="s">
        <v>16</v>
      </c>
      <c r="L12602" s="1">
        <v>3</v>
      </c>
      <c r="M12602" s="1">
        <v>0.29268292682926828</v>
      </c>
      <c r="N12602" t="s">
        <v>28</v>
      </c>
    </row>
    <row r="12603" spans="1:14" x14ac:dyDescent="0.25">
      <c r="A12603">
        <v>18357319</v>
      </c>
      <c r="B12603" t="s">
        <v>9</v>
      </c>
      <c r="C12603">
        <v>55</v>
      </c>
      <c r="D12603">
        <v>200</v>
      </c>
      <c r="E12603">
        <v>99</v>
      </c>
      <c r="F12603">
        <v>26</v>
      </c>
      <c r="G12603">
        <v>95</v>
      </c>
      <c r="H12603">
        <v>41</v>
      </c>
      <c r="I12603">
        <v>155</v>
      </c>
      <c r="J12603" s="1">
        <v>24.75</v>
      </c>
      <c r="K12603" t="s">
        <v>14</v>
      </c>
      <c r="L12603" s="1">
        <v>5.9615384615384617</v>
      </c>
      <c r="M12603" s="1">
        <v>1.5656565656565657</v>
      </c>
      <c r="N12603" t="s">
        <v>28</v>
      </c>
    </row>
    <row r="12604" spans="1:14" x14ac:dyDescent="0.25">
      <c r="A12604">
        <v>18357402</v>
      </c>
      <c r="B12604" t="s">
        <v>9</v>
      </c>
      <c r="C12604">
        <v>54</v>
      </c>
      <c r="D12604">
        <v>189</v>
      </c>
      <c r="E12604">
        <v>94</v>
      </c>
      <c r="F12604">
        <v>8</v>
      </c>
      <c r="G12604">
        <v>93</v>
      </c>
      <c r="H12604">
        <v>39.799999999999997</v>
      </c>
      <c r="I12604">
        <v>44</v>
      </c>
      <c r="J12604" s="1">
        <v>26.315052770079227</v>
      </c>
      <c r="K12604" t="s">
        <v>14</v>
      </c>
      <c r="L12604" s="1">
        <v>5.5</v>
      </c>
      <c r="M12604" s="1">
        <v>0.46808510638297873</v>
      </c>
      <c r="N12604" t="s">
        <v>27</v>
      </c>
    </row>
    <row r="12605" spans="1:14" x14ac:dyDescent="0.25">
      <c r="A12605">
        <v>18357633</v>
      </c>
      <c r="B12605" t="s">
        <v>9</v>
      </c>
      <c r="C12605">
        <v>68</v>
      </c>
      <c r="D12605">
        <v>190</v>
      </c>
      <c r="E12605">
        <v>89</v>
      </c>
      <c r="F12605">
        <v>28</v>
      </c>
      <c r="G12605">
        <v>110</v>
      </c>
      <c r="H12605">
        <v>40.5</v>
      </c>
      <c r="I12605">
        <v>241</v>
      </c>
      <c r="J12605" s="1">
        <v>24.653739612188367</v>
      </c>
      <c r="K12605" t="s">
        <v>14</v>
      </c>
      <c r="L12605" s="1">
        <v>8.6071428571428577</v>
      </c>
      <c r="M12605" s="1">
        <v>2.707865168539326</v>
      </c>
      <c r="N12605" t="s">
        <v>28</v>
      </c>
    </row>
    <row r="12606" spans="1:14" x14ac:dyDescent="0.25">
      <c r="A12606">
        <v>18357946</v>
      </c>
      <c r="B12606" t="s">
        <v>9</v>
      </c>
      <c r="C12606">
        <v>55</v>
      </c>
      <c r="D12606">
        <v>184</v>
      </c>
      <c r="E12606">
        <v>92</v>
      </c>
      <c r="F12606">
        <v>17</v>
      </c>
      <c r="G12606">
        <v>97</v>
      </c>
      <c r="H12606">
        <v>40.5</v>
      </c>
      <c r="I12606">
        <v>104</v>
      </c>
      <c r="J12606" s="1">
        <v>27.173913043478258</v>
      </c>
      <c r="K12606" t="s">
        <v>14</v>
      </c>
      <c r="L12606" s="1">
        <v>6.117647058823529</v>
      </c>
      <c r="M12606" s="1">
        <v>1.1304347826086956</v>
      </c>
      <c r="N12606" t="s">
        <v>27</v>
      </c>
    </row>
    <row r="12607" spans="1:14" x14ac:dyDescent="0.25">
      <c r="A12607">
        <v>18358247</v>
      </c>
      <c r="B12607" t="s">
        <v>10</v>
      </c>
      <c r="C12607">
        <v>25</v>
      </c>
      <c r="D12607">
        <v>157</v>
      </c>
      <c r="E12607">
        <v>56</v>
      </c>
      <c r="F12607">
        <v>24</v>
      </c>
      <c r="G12607">
        <v>104</v>
      </c>
      <c r="H12607">
        <v>40.4</v>
      </c>
      <c r="I12607">
        <v>142</v>
      </c>
      <c r="J12607" s="1">
        <v>22.718974400584202</v>
      </c>
      <c r="K12607" t="s">
        <v>16</v>
      </c>
      <c r="L12607" s="1">
        <v>5.916666666666667</v>
      </c>
      <c r="M12607" s="1">
        <v>2.5357142857142856</v>
      </c>
      <c r="N12607" t="s">
        <v>28</v>
      </c>
    </row>
    <row r="12608" spans="1:14" x14ac:dyDescent="0.25">
      <c r="A12608">
        <v>18358291</v>
      </c>
      <c r="B12608" t="s">
        <v>9</v>
      </c>
      <c r="C12608">
        <v>75</v>
      </c>
      <c r="D12608">
        <v>180</v>
      </c>
      <c r="E12608">
        <v>84</v>
      </c>
      <c r="F12608">
        <v>26</v>
      </c>
      <c r="G12608">
        <v>109</v>
      </c>
      <c r="H12608">
        <v>40.9</v>
      </c>
      <c r="I12608">
        <v>226</v>
      </c>
      <c r="J12608" s="1">
        <v>25.925925925925924</v>
      </c>
      <c r="K12608" t="s">
        <v>14</v>
      </c>
      <c r="L12608" s="1">
        <v>8.6923076923076916</v>
      </c>
      <c r="M12608" s="1">
        <v>2.6904761904761907</v>
      </c>
      <c r="N12608" t="s">
        <v>27</v>
      </c>
    </row>
    <row r="12609" spans="1:14" x14ac:dyDescent="0.25">
      <c r="A12609">
        <v>18358993</v>
      </c>
      <c r="B12609" t="s">
        <v>9</v>
      </c>
      <c r="C12609">
        <v>69</v>
      </c>
      <c r="D12609">
        <v>180</v>
      </c>
      <c r="E12609">
        <v>86</v>
      </c>
      <c r="F12609">
        <v>12</v>
      </c>
      <c r="G12609">
        <v>97</v>
      </c>
      <c r="H12609">
        <v>40.299999999999997</v>
      </c>
      <c r="I12609">
        <v>80</v>
      </c>
      <c r="J12609" s="1">
        <v>26.543209876543209</v>
      </c>
      <c r="K12609" t="s">
        <v>14</v>
      </c>
      <c r="L12609" s="1">
        <v>6.666666666666667</v>
      </c>
      <c r="M12609" s="1">
        <v>0.93023255813953487</v>
      </c>
      <c r="N12609" t="s">
        <v>27</v>
      </c>
    </row>
    <row r="12610" spans="1:14" x14ac:dyDescent="0.25">
      <c r="A12610">
        <v>18359078</v>
      </c>
      <c r="B12610" t="s">
        <v>9</v>
      </c>
      <c r="C12610">
        <v>37</v>
      </c>
      <c r="D12610">
        <v>171</v>
      </c>
      <c r="E12610">
        <v>77</v>
      </c>
      <c r="F12610">
        <v>22</v>
      </c>
      <c r="G12610">
        <v>98</v>
      </c>
      <c r="H12610">
        <v>40.299999999999997</v>
      </c>
      <c r="I12610">
        <v>111</v>
      </c>
      <c r="J12610" s="1">
        <v>26.332888752094664</v>
      </c>
      <c r="K12610" t="s">
        <v>16</v>
      </c>
      <c r="L12610" s="1">
        <v>5.0454545454545459</v>
      </c>
      <c r="M12610" s="1">
        <v>1.4415584415584415</v>
      </c>
      <c r="N12610" t="s">
        <v>27</v>
      </c>
    </row>
    <row r="12611" spans="1:14" x14ac:dyDescent="0.25">
      <c r="A12611">
        <v>18359199</v>
      </c>
      <c r="B12611" t="s">
        <v>9</v>
      </c>
      <c r="C12611">
        <v>71</v>
      </c>
      <c r="D12611">
        <v>186</v>
      </c>
      <c r="E12611">
        <v>82</v>
      </c>
      <c r="F12611">
        <v>19</v>
      </c>
      <c r="G12611">
        <v>100</v>
      </c>
      <c r="H12611">
        <v>40.200000000000003</v>
      </c>
      <c r="I12611">
        <v>135</v>
      </c>
      <c r="J12611" s="1">
        <v>23.702162099664697</v>
      </c>
      <c r="K12611" t="s">
        <v>14</v>
      </c>
      <c r="L12611" s="1">
        <v>7.1052631578947372</v>
      </c>
      <c r="M12611" s="1">
        <v>1.6463414634146341</v>
      </c>
      <c r="N12611" t="s">
        <v>28</v>
      </c>
    </row>
    <row r="12612" spans="1:14" x14ac:dyDescent="0.25">
      <c r="A12612">
        <v>18359791</v>
      </c>
      <c r="B12612" t="s">
        <v>9</v>
      </c>
      <c r="C12612">
        <v>20</v>
      </c>
      <c r="D12612">
        <v>189</v>
      </c>
      <c r="E12612">
        <v>89</v>
      </c>
      <c r="F12612">
        <v>6</v>
      </c>
      <c r="G12612">
        <v>82</v>
      </c>
      <c r="H12612">
        <v>39.4</v>
      </c>
      <c r="I12612">
        <v>12</v>
      </c>
      <c r="J12612" s="1">
        <v>24.915315920606925</v>
      </c>
      <c r="K12612" t="s">
        <v>15</v>
      </c>
      <c r="L12612" s="1">
        <v>2</v>
      </c>
      <c r="M12612" s="1">
        <v>0.1348314606741573</v>
      </c>
      <c r="N12612" t="s">
        <v>28</v>
      </c>
    </row>
    <row r="12613" spans="1:14" x14ac:dyDescent="0.25">
      <c r="A12613">
        <v>18360308</v>
      </c>
      <c r="B12613" t="s">
        <v>9</v>
      </c>
      <c r="C12613">
        <v>33</v>
      </c>
      <c r="D12613">
        <v>188</v>
      </c>
      <c r="E12613">
        <v>95</v>
      </c>
      <c r="F12613">
        <v>27</v>
      </c>
      <c r="G12613">
        <v>103</v>
      </c>
      <c r="H12613">
        <v>40.700000000000003</v>
      </c>
      <c r="I12613">
        <v>162</v>
      </c>
      <c r="J12613" s="1">
        <v>26.878678134902671</v>
      </c>
      <c r="K12613" t="s">
        <v>16</v>
      </c>
      <c r="L12613" s="1">
        <v>6</v>
      </c>
      <c r="M12613" s="1">
        <v>1.7052631578947368</v>
      </c>
      <c r="N12613" t="s">
        <v>27</v>
      </c>
    </row>
    <row r="12614" spans="1:14" x14ac:dyDescent="0.25">
      <c r="A12614">
        <v>18360780</v>
      </c>
      <c r="B12614" t="s">
        <v>9</v>
      </c>
      <c r="C12614">
        <v>25</v>
      </c>
      <c r="D12614">
        <v>179</v>
      </c>
      <c r="E12614">
        <v>84</v>
      </c>
      <c r="F12614">
        <v>18</v>
      </c>
      <c r="G12614">
        <v>94</v>
      </c>
      <c r="H12614">
        <v>40.6</v>
      </c>
      <c r="I12614">
        <v>72</v>
      </c>
      <c r="J12614" s="1">
        <v>26.216410224399986</v>
      </c>
      <c r="K12614" t="s">
        <v>16</v>
      </c>
      <c r="L12614" s="1">
        <v>4</v>
      </c>
      <c r="M12614" s="1">
        <v>0.8571428571428571</v>
      </c>
      <c r="N12614" t="s">
        <v>27</v>
      </c>
    </row>
    <row r="12615" spans="1:14" x14ac:dyDescent="0.25">
      <c r="A12615">
        <v>18360844</v>
      </c>
      <c r="B12615" t="s">
        <v>9</v>
      </c>
      <c r="C12615">
        <v>24</v>
      </c>
      <c r="D12615">
        <v>179</v>
      </c>
      <c r="E12615">
        <v>80</v>
      </c>
      <c r="F12615">
        <v>14</v>
      </c>
      <c r="G12615">
        <v>90</v>
      </c>
      <c r="H12615">
        <v>40.700000000000003</v>
      </c>
      <c r="I12615">
        <v>46</v>
      </c>
      <c r="J12615" s="1">
        <v>24.968009737523797</v>
      </c>
      <c r="K12615" t="s">
        <v>15</v>
      </c>
      <c r="L12615" s="1">
        <v>3.2857142857142856</v>
      </c>
      <c r="M12615" s="1">
        <v>0.57499999999999996</v>
      </c>
      <c r="N12615" t="s">
        <v>28</v>
      </c>
    </row>
    <row r="12616" spans="1:14" x14ac:dyDescent="0.25">
      <c r="A12616">
        <v>18361156</v>
      </c>
      <c r="B12616" t="s">
        <v>10</v>
      </c>
      <c r="C12616">
        <v>39</v>
      </c>
      <c r="D12616">
        <v>165</v>
      </c>
      <c r="E12616">
        <v>65</v>
      </c>
      <c r="F12616">
        <v>19</v>
      </c>
      <c r="G12616">
        <v>106</v>
      </c>
      <c r="H12616">
        <v>40.4</v>
      </c>
      <c r="I12616">
        <v>119</v>
      </c>
      <c r="J12616" s="1">
        <v>23.875114784205696</v>
      </c>
      <c r="K12616" t="s">
        <v>16</v>
      </c>
      <c r="L12616" s="1">
        <v>6.2631578947368425</v>
      </c>
      <c r="M12616" s="1">
        <v>1.8307692307692307</v>
      </c>
      <c r="N12616" t="s">
        <v>28</v>
      </c>
    </row>
    <row r="12617" spans="1:14" x14ac:dyDescent="0.25">
      <c r="A12617">
        <v>18361198</v>
      </c>
      <c r="B12617" t="s">
        <v>10</v>
      </c>
      <c r="C12617">
        <v>49</v>
      </c>
      <c r="D12617">
        <v>169</v>
      </c>
      <c r="E12617">
        <v>62</v>
      </c>
      <c r="F12617">
        <v>27</v>
      </c>
      <c r="G12617">
        <v>101</v>
      </c>
      <c r="H12617">
        <v>40.6</v>
      </c>
      <c r="I12617">
        <v>160</v>
      </c>
      <c r="J12617" s="1">
        <v>21.707923392038097</v>
      </c>
      <c r="K12617" t="s">
        <v>16</v>
      </c>
      <c r="L12617" s="1">
        <v>5.9259259259259256</v>
      </c>
      <c r="M12617" s="1">
        <v>2.5806451612903225</v>
      </c>
      <c r="N12617" t="s">
        <v>28</v>
      </c>
    </row>
    <row r="12618" spans="1:14" x14ac:dyDescent="0.25">
      <c r="A12618">
        <v>18362259</v>
      </c>
      <c r="B12618" t="s">
        <v>9</v>
      </c>
      <c r="C12618">
        <v>23</v>
      </c>
      <c r="D12618">
        <v>183</v>
      </c>
      <c r="E12618">
        <v>84</v>
      </c>
      <c r="F12618">
        <v>29</v>
      </c>
      <c r="G12618">
        <v>112</v>
      </c>
      <c r="H12618">
        <v>40.9</v>
      </c>
      <c r="I12618">
        <v>193</v>
      </c>
      <c r="J12618" s="1">
        <v>25.082863029651524</v>
      </c>
      <c r="K12618" t="s">
        <v>15</v>
      </c>
      <c r="L12618" s="1">
        <v>6.6551724137931032</v>
      </c>
      <c r="M12618" s="1">
        <v>2.2976190476190474</v>
      </c>
      <c r="N12618" t="s">
        <v>27</v>
      </c>
    </row>
    <row r="12619" spans="1:14" x14ac:dyDescent="0.25">
      <c r="A12619">
        <v>18362272</v>
      </c>
      <c r="B12619" t="s">
        <v>10</v>
      </c>
      <c r="C12619">
        <v>73</v>
      </c>
      <c r="D12619">
        <v>174</v>
      </c>
      <c r="E12619">
        <v>72</v>
      </c>
      <c r="F12619">
        <v>28</v>
      </c>
      <c r="G12619">
        <v>113</v>
      </c>
      <c r="H12619">
        <v>41.2</v>
      </c>
      <c r="I12619">
        <v>210</v>
      </c>
      <c r="J12619" s="1">
        <v>23.781212841854934</v>
      </c>
      <c r="K12619" t="s">
        <v>14</v>
      </c>
      <c r="L12619" s="1">
        <v>7.5</v>
      </c>
      <c r="M12619" s="1">
        <v>2.9166666666666665</v>
      </c>
      <c r="N12619" t="s">
        <v>28</v>
      </c>
    </row>
    <row r="12620" spans="1:14" x14ac:dyDescent="0.25">
      <c r="A12620">
        <v>18363096</v>
      </c>
      <c r="B12620" t="s">
        <v>10</v>
      </c>
      <c r="C12620">
        <v>35</v>
      </c>
      <c r="D12620">
        <v>171</v>
      </c>
      <c r="E12620">
        <v>71</v>
      </c>
      <c r="F12620">
        <v>25</v>
      </c>
      <c r="G12620">
        <v>91</v>
      </c>
      <c r="H12620">
        <v>40.5</v>
      </c>
      <c r="I12620">
        <v>112</v>
      </c>
      <c r="J12620" s="1">
        <v>24.280975342840534</v>
      </c>
      <c r="K12620" t="s">
        <v>16</v>
      </c>
      <c r="L12620" s="1">
        <v>4.4800000000000004</v>
      </c>
      <c r="M12620" s="1">
        <v>1.5774647887323943</v>
      </c>
      <c r="N12620" t="s">
        <v>28</v>
      </c>
    </row>
    <row r="12621" spans="1:14" x14ac:dyDescent="0.25">
      <c r="A12621">
        <v>18364851</v>
      </c>
      <c r="B12621" t="s">
        <v>9</v>
      </c>
      <c r="C12621">
        <v>36</v>
      </c>
      <c r="D12621">
        <v>187</v>
      </c>
      <c r="E12621">
        <v>93</v>
      </c>
      <c r="F12621">
        <v>29</v>
      </c>
      <c r="G12621">
        <v>111</v>
      </c>
      <c r="H12621">
        <v>41</v>
      </c>
      <c r="I12621">
        <v>212</v>
      </c>
      <c r="J12621" s="1">
        <v>26.594984128799791</v>
      </c>
      <c r="K12621" t="s">
        <v>16</v>
      </c>
      <c r="L12621" s="1">
        <v>7.3103448275862073</v>
      </c>
      <c r="M12621" s="1">
        <v>2.2795698924731185</v>
      </c>
      <c r="N12621" t="s">
        <v>27</v>
      </c>
    </row>
    <row r="12622" spans="1:14" x14ac:dyDescent="0.25">
      <c r="A12622">
        <v>18365327</v>
      </c>
      <c r="B12622" t="s">
        <v>9</v>
      </c>
      <c r="C12622">
        <v>44</v>
      </c>
      <c r="D12622">
        <v>184</v>
      </c>
      <c r="E12622">
        <v>84</v>
      </c>
      <c r="F12622">
        <v>10</v>
      </c>
      <c r="G12622">
        <v>92</v>
      </c>
      <c r="H12622">
        <v>39.6</v>
      </c>
      <c r="I12622">
        <v>46</v>
      </c>
      <c r="J12622" s="1">
        <v>24.810964083175801</v>
      </c>
      <c r="K12622" t="s">
        <v>16</v>
      </c>
      <c r="L12622" s="1">
        <v>4.5999999999999996</v>
      </c>
      <c r="M12622" s="1">
        <v>0.54761904761904767</v>
      </c>
      <c r="N12622" t="s">
        <v>28</v>
      </c>
    </row>
    <row r="12623" spans="1:14" x14ac:dyDescent="0.25">
      <c r="A12623">
        <v>18365578</v>
      </c>
      <c r="B12623" t="s">
        <v>10</v>
      </c>
      <c r="C12623">
        <v>55</v>
      </c>
      <c r="D12623">
        <v>184</v>
      </c>
      <c r="E12623">
        <v>73</v>
      </c>
      <c r="F12623">
        <v>16</v>
      </c>
      <c r="G12623">
        <v>97</v>
      </c>
      <c r="H12623">
        <v>40.1</v>
      </c>
      <c r="I12623">
        <v>87</v>
      </c>
      <c r="J12623" s="1">
        <v>21.561909262759922</v>
      </c>
      <c r="K12623" t="s">
        <v>14</v>
      </c>
      <c r="L12623" s="1">
        <v>5.4375</v>
      </c>
      <c r="M12623" s="1">
        <v>1.1917808219178083</v>
      </c>
      <c r="N12623" t="s">
        <v>28</v>
      </c>
    </row>
    <row r="12624" spans="1:14" x14ac:dyDescent="0.25">
      <c r="A12624">
        <v>18366265</v>
      </c>
      <c r="B12624" t="s">
        <v>10</v>
      </c>
      <c r="C12624">
        <v>66</v>
      </c>
      <c r="D12624">
        <v>152</v>
      </c>
      <c r="E12624">
        <v>54</v>
      </c>
      <c r="F12624">
        <v>9</v>
      </c>
      <c r="G12624">
        <v>88</v>
      </c>
      <c r="H12624">
        <v>39.4</v>
      </c>
      <c r="I12624">
        <v>45</v>
      </c>
      <c r="J12624" s="1">
        <v>23.372576177285318</v>
      </c>
      <c r="K12624" t="s">
        <v>14</v>
      </c>
      <c r="L12624" s="1">
        <v>5</v>
      </c>
      <c r="M12624" s="1">
        <v>0.83333333333333337</v>
      </c>
      <c r="N12624" t="s">
        <v>28</v>
      </c>
    </row>
    <row r="12625" spans="1:14" x14ac:dyDescent="0.25">
      <c r="A12625">
        <v>18367369</v>
      </c>
      <c r="B12625" t="s">
        <v>9</v>
      </c>
      <c r="C12625">
        <v>48</v>
      </c>
      <c r="D12625">
        <v>182</v>
      </c>
      <c r="E12625">
        <v>88</v>
      </c>
      <c r="F12625">
        <v>15</v>
      </c>
      <c r="G12625">
        <v>97</v>
      </c>
      <c r="H12625">
        <v>40.299999999999997</v>
      </c>
      <c r="I12625">
        <v>85</v>
      </c>
      <c r="J12625" s="1">
        <v>26.566839753652939</v>
      </c>
      <c r="K12625" t="s">
        <v>16</v>
      </c>
      <c r="L12625" s="1">
        <v>5.666666666666667</v>
      </c>
      <c r="M12625" s="1">
        <v>0.96590909090909094</v>
      </c>
      <c r="N12625" t="s">
        <v>27</v>
      </c>
    </row>
    <row r="12626" spans="1:14" x14ac:dyDescent="0.25">
      <c r="A12626">
        <v>18368131</v>
      </c>
      <c r="B12626" t="s">
        <v>10</v>
      </c>
      <c r="C12626">
        <v>41</v>
      </c>
      <c r="D12626">
        <v>164</v>
      </c>
      <c r="E12626">
        <v>60</v>
      </c>
      <c r="F12626">
        <v>11</v>
      </c>
      <c r="G12626">
        <v>91</v>
      </c>
      <c r="H12626">
        <v>39.799999999999997</v>
      </c>
      <c r="I12626">
        <v>52</v>
      </c>
      <c r="J12626" s="1">
        <v>22.308149910767405</v>
      </c>
      <c r="K12626" t="s">
        <v>16</v>
      </c>
      <c r="L12626" s="1">
        <v>4.7272727272727275</v>
      </c>
      <c r="M12626" s="1">
        <v>0.8666666666666667</v>
      </c>
      <c r="N12626" t="s">
        <v>28</v>
      </c>
    </row>
    <row r="12627" spans="1:14" x14ac:dyDescent="0.25">
      <c r="A12627">
        <v>18368929</v>
      </c>
      <c r="B12627" t="s">
        <v>10</v>
      </c>
      <c r="C12627">
        <v>25</v>
      </c>
      <c r="D12627">
        <v>173</v>
      </c>
      <c r="E12627">
        <v>71</v>
      </c>
      <c r="F12627">
        <v>14</v>
      </c>
      <c r="G12627">
        <v>86</v>
      </c>
      <c r="H12627">
        <v>40.299999999999997</v>
      </c>
      <c r="I12627">
        <v>53</v>
      </c>
      <c r="J12627" s="1">
        <v>23.722810651876106</v>
      </c>
      <c r="K12627" t="s">
        <v>16</v>
      </c>
      <c r="L12627" s="1">
        <v>3.7857142857142856</v>
      </c>
      <c r="M12627" s="1">
        <v>0.74647887323943662</v>
      </c>
      <c r="N12627" t="s">
        <v>28</v>
      </c>
    </row>
    <row r="12628" spans="1:14" x14ac:dyDescent="0.25">
      <c r="A12628">
        <v>18369171</v>
      </c>
      <c r="B12628" t="s">
        <v>9</v>
      </c>
      <c r="C12628">
        <v>78</v>
      </c>
      <c r="D12628">
        <v>195</v>
      </c>
      <c r="E12628">
        <v>104</v>
      </c>
      <c r="F12628">
        <v>18</v>
      </c>
      <c r="G12628">
        <v>96</v>
      </c>
      <c r="H12628">
        <v>40.700000000000003</v>
      </c>
      <c r="I12628">
        <v>132</v>
      </c>
      <c r="J12628" s="1">
        <v>27.350427350427353</v>
      </c>
      <c r="K12628" t="s">
        <v>14</v>
      </c>
      <c r="L12628" s="1">
        <v>7.333333333333333</v>
      </c>
      <c r="M12628" s="1">
        <v>1.2692307692307692</v>
      </c>
      <c r="N12628" t="s">
        <v>27</v>
      </c>
    </row>
    <row r="12629" spans="1:14" x14ac:dyDescent="0.25">
      <c r="A12629">
        <v>18369183</v>
      </c>
      <c r="B12629" t="s">
        <v>10</v>
      </c>
      <c r="C12629">
        <v>20</v>
      </c>
      <c r="D12629">
        <v>172</v>
      </c>
      <c r="E12629">
        <v>70</v>
      </c>
      <c r="F12629">
        <v>13</v>
      </c>
      <c r="G12629">
        <v>93</v>
      </c>
      <c r="H12629">
        <v>40.1</v>
      </c>
      <c r="I12629">
        <v>58</v>
      </c>
      <c r="J12629" s="1">
        <v>23.661438615467823</v>
      </c>
      <c r="K12629" t="s">
        <v>15</v>
      </c>
      <c r="L12629" s="1">
        <v>4.4615384615384617</v>
      </c>
      <c r="M12629" s="1">
        <v>0.82857142857142863</v>
      </c>
      <c r="N12629" t="s">
        <v>28</v>
      </c>
    </row>
    <row r="12630" spans="1:14" x14ac:dyDescent="0.25">
      <c r="A12630">
        <v>18369645</v>
      </c>
      <c r="B12630" t="s">
        <v>9</v>
      </c>
      <c r="C12630">
        <v>48</v>
      </c>
      <c r="D12630">
        <v>192</v>
      </c>
      <c r="E12630">
        <v>91</v>
      </c>
      <c r="F12630">
        <v>9</v>
      </c>
      <c r="G12630">
        <v>88</v>
      </c>
      <c r="H12630">
        <v>40.1</v>
      </c>
      <c r="I12630">
        <v>39</v>
      </c>
      <c r="J12630" s="1">
        <v>24.685329861111111</v>
      </c>
      <c r="K12630" t="s">
        <v>16</v>
      </c>
      <c r="L12630" s="1">
        <v>4.333333333333333</v>
      </c>
      <c r="M12630" s="1">
        <v>0.42857142857142855</v>
      </c>
      <c r="N12630" t="s">
        <v>28</v>
      </c>
    </row>
    <row r="12631" spans="1:14" x14ac:dyDescent="0.25">
      <c r="A12631">
        <v>18370505</v>
      </c>
      <c r="B12631" t="s">
        <v>9</v>
      </c>
      <c r="C12631">
        <v>52</v>
      </c>
      <c r="D12631">
        <v>196</v>
      </c>
      <c r="E12631">
        <v>97</v>
      </c>
      <c r="F12631">
        <v>24</v>
      </c>
      <c r="G12631">
        <v>104</v>
      </c>
      <c r="H12631">
        <v>40.9</v>
      </c>
      <c r="I12631">
        <v>171</v>
      </c>
      <c r="J12631" s="1">
        <v>25.249895876718035</v>
      </c>
      <c r="K12631" t="s">
        <v>14</v>
      </c>
      <c r="L12631" s="1">
        <v>7.125</v>
      </c>
      <c r="M12631" s="1">
        <v>1.7628865979381443</v>
      </c>
      <c r="N12631" t="s">
        <v>27</v>
      </c>
    </row>
    <row r="12632" spans="1:14" x14ac:dyDescent="0.25">
      <c r="A12632">
        <v>18370660</v>
      </c>
      <c r="B12632" t="s">
        <v>9</v>
      </c>
      <c r="C12632">
        <v>42</v>
      </c>
      <c r="D12632">
        <v>172</v>
      </c>
      <c r="E12632">
        <v>77</v>
      </c>
      <c r="F12632">
        <v>20</v>
      </c>
      <c r="G12632">
        <v>95</v>
      </c>
      <c r="H12632">
        <v>40.4</v>
      </c>
      <c r="I12632">
        <v>97</v>
      </c>
      <c r="J12632" s="1">
        <v>26.027582477014604</v>
      </c>
      <c r="K12632" t="s">
        <v>16</v>
      </c>
      <c r="L12632" s="1">
        <v>4.8499999999999996</v>
      </c>
      <c r="M12632" s="1">
        <v>1.2597402597402598</v>
      </c>
      <c r="N12632" t="s">
        <v>27</v>
      </c>
    </row>
    <row r="12633" spans="1:14" x14ac:dyDescent="0.25">
      <c r="A12633">
        <v>18371585</v>
      </c>
      <c r="B12633" t="s">
        <v>10</v>
      </c>
      <c r="C12633">
        <v>22</v>
      </c>
      <c r="D12633">
        <v>165</v>
      </c>
      <c r="E12633">
        <v>63</v>
      </c>
      <c r="F12633">
        <v>22</v>
      </c>
      <c r="G12633">
        <v>102</v>
      </c>
      <c r="H12633">
        <v>40.5</v>
      </c>
      <c r="I12633">
        <v>122</v>
      </c>
      <c r="J12633" s="1">
        <v>23.140495867768596</v>
      </c>
      <c r="K12633" t="s">
        <v>15</v>
      </c>
      <c r="L12633" s="1">
        <v>5.5454545454545459</v>
      </c>
      <c r="M12633" s="1">
        <v>1.9365079365079365</v>
      </c>
      <c r="N12633" t="s">
        <v>28</v>
      </c>
    </row>
    <row r="12634" spans="1:14" x14ac:dyDescent="0.25">
      <c r="A12634">
        <v>18372001</v>
      </c>
      <c r="B12634" t="s">
        <v>10</v>
      </c>
      <c r="C12634">
        <v>59</v>
      </c>
      <c r="D12634">
        <v>167</v>
      </c>
      <c r="E12634">
        <v>63</v>
      </c>
      <c r="F12634">
        <v>4</v>
      </c>
      <c r="G12634">
        <v>78</v>
      </c>
      <c r="H12634">
        <v>38.5</v>
      </c>
      <c r="I12634">
        <v>15</v>
      </c>
      <c r="J12634" s="1">
        <v>22.589551436050055</v>
      </c>
      <c r="K12634" t="s">
        <v>14</v>
      </c>
      <c r="L12634" s="1">
        <v>3.75</v>
      </c>
      <c r="M12634" s="1">
        <v>0.23809523809523808</v>
      </c>
      <c r="N12634" t="s">
        <v>28</v>
      </c>
    </row>
    <row r="12635" spans="1:14" x14ac:dyDescent="0.25">
      <c r="A12635">
        <v>18373224</v>
      </c>
      <c r="B12635" t="s">
        <v>9</v>
      </c>
      <c r="C12635">
        <v>21</v>
      </c>
      <c r="D12635">
        <v>188</v>
      </c>
      <c r="E12635">
        <v>93</v>
      </c>
      <c r="F12635">
        <v>22</v>
      </c>
      <c r="G12635">
        <v>97</v>
      </c>
      <c r="H12635">
        <v>40.799999999999997</v>
      </c>
      <c r="I12635">
        <v>99</v>
      </c>
      <c r="J12635" s="1">
        <v>26.312811226799457</v>
      </c>
      <c r="K12635" t="s">
        <v>15</v>
      </c>
      <c r="L12635" s="1">
        <v>4.5</v>
      </c>
      <c r="M12635" s="1">
        <v>1.064516129032258</v>
      </c>
      <c r="N12635" t="s">
        <v>27</v>
      </c>
    </row>
    <row r="12636" spans="1:14" x14ac:dyDescent="0.25">
      <c r="A12636">
        <v>18374621</v>
      </c>
      <c r="B12636" t="s">
        <v>10</v>
      </c>
      <c r="C12636">
        <v>63</v>
      </c>
      <c r="D12636">
        <v>153</v>
      </c>
      <c r="E12636">
        <v>52</v>
      </c>
      <c r="F12636">
        <v>4</v>
      </c>
      <c r="G12636">
        <v>88</v>
      </c>
      <c r="H12636">
        <v>39</v>
      </c>
      <c r="I12636">
        <v>20</v>
      </c>
      <c r="J12636" s="1">
        <v>22.213678499722331</v>
      </c>
      <c r="K12636" t="s">
        <v>14</v>
      </c>
      <c r="L12636" s="1">
        <v>5</v>
      </c>
      <c r="M12636" s="1">
        <v>0.38461538461538464</v>
      </c>
      <c r="N12636" t="s">
        <v>28</v>
      </c>
    </row>
    <row r="12637" spans="1:14" x14ac:dyDescent="0.25">
      <c r="A12637">
        <v>18375383</v>
      </c>
      <c r="B12637" t="s">
        <v>10</v>
      </c>
      <c r="C12637">
        <v>67</v>
      </c>
      <c r="D12637">
        <v>167</v>
      </c>
      <c r="E12637">
        <v>63</v>
      </c>
      <c r="F12637">
        <v>12</v>
      </c>
      <c r="G12637">
        <v>89</v>
      </c>
      <c r="H12637">
        <v>40</v>
      </c>
      <c r="I12637">
        <v>59</v>
      </c>
      <c r="J12637" s="1">
        <v>22.589551436050055</v>
      </c>
      <c r="K12637" t="s">
        <v>14</v>
      </c>
      <c r="L12637" s="1">
        <v>4.916666666666667</v>
      </c>
      <c r="M12637" s="1">
        <v>0.93650793650793651</v>
      </c>
      <c r="N12637" t="s">
        <v>28</v>
      </c>
    </row>
    <row r="12638" spans="1:14" x14ac:dyDescent="0.25">
      <c r="A12638">
        <v>18375493</v>
      </c>
      <c r="B12638" t="s">
        <v>9</v>
      </c>
      <c r="C12638">
        <v>38</v>
      </c>
      <c r="D12638">
        <v>164</v>
      </c>
      <c r="E12638">
        <v>72</v>
      </c>
      <c r="F12638">
        <v>5</v>
      </c>
      <c r="G12638">
        <v>81</v>
      </c>
      <c r="H12638">
        <v>39.1</v>
      </c>
      <c r="I12638">
        <v>12</v>
      </c>
      <c r="J12638" s="1">
        <v>26.769779892920884</v>
      </c>
      <c r="K12638" t="s">
        <v>16</v>
      </c>
      <c r="L12638" s="1">
        <v>2.4</v>
      </c>
      <c r="M12638" s="1">
        <v>0.16666666666666666</v>
      </c>
      <c r="N12638" t="s">
        <v>27</v>
      </c>
    </row>
    <row r="12639" spans="1:14" x14ac:dyDescent="0.25">
      <c r="A12639">
        <v>18375806</v>
      </c>
      <c r="B12639" t="s">
        <v>9</v>
      </c>
      <c r="C12639">
        <v>44</v>
      </c>
      <c r="D12639">
        <v>168</v>
      </c>
      <c r="E12639">
        <v>72</v>
      </c>
      <c r="F12639">
        <v>28</v>
      </c>
      <c r="G12639">
        <v>113</v>
      </c>
      <c r="H12639">
        <v>40.9</v>
      </c>
      <c r="I12639">
        <v>211</v>
      </c>
      <c r="J12639" s="1">
        <v>25.510204081632658</v>
      </c>
      <c r="K12639" t="s">
        <v>16</v>
      </c>
      <c r="L12639" s="1">
        <v>7.5357142857142856</v>
      </c>
      <c r="M12639" s="1">
        <v>2.9305555555555554</v>
      </c>
      <c r="N12639" t="s">
        <v>27</v>
      </c>
    </row>
    <row r="12640" spans="1:14" x14ac:dyDescent="0.25">
      <c r="A12640">
        <v>18375933</v>
      </c>
      <c r="B12640" t="s">
        <v>9</v>
      </c>
      <c r="C12640">
        <v>77</v>
      </c>
      <c r="D12640">
        <v>182</v>
      </c>
      <c r="E12640">
        <v>88</v>
      </c>
      <c r="F12640">
        <v>20</v>
      </c>
      <c r="G12640">
        <v>100</v>
      </c>
      <c r="H12640">
        <v>40.6</v>
      </c>
      <c r="I12640">
        <v>150</v>
      </c>
      <c r="J12640" s="1">
        <v>26.566839753652939</v>
      </c>
      <c r="K12640" t="s">
        <v>14</v>
      </c>
      <c r="L12640" s="1">
        <v>7.5</v>
      </c>
      <c r="M12640" s="1">
        <v>1.7045454545454546</v>
      </c>
      <c r="N12640" t="s">
        <v>27</v>
      </c>
    </row>
    <row r="12641" spans="1:14" x14ac:dyDescent="0.25">
      <c r="A12641">
        <v>18376618</v>
      </c>
      <c r="B12641" t="s">
        <v>10</v>
      </c>
      <c r="C12641">
        <v>37</v>
      </c>
      <c r="D12641">
        <v>172</v>
      </c>
      <c r="E12641">
        <v>68</v>
      </c>
      <c r="F12641">
        <v>17</v>
      </c>
      <c r="G12641">
        <v>108</v>
      </c>
      <c r="H12641">
        <v>40.299999999999997</v>
      </c>
      <c r="I12641">
        <v>109</v>
      </c>
      <c r="J12641" s="1">
        <v>22.985397512168742</v>
      </c>
      <c r="K12641" t="s">
        <v>16</v>
      </c>
      <c r="L12641" s="1">
        <v>6.4117647058823533</v>
      </c>
      <c r="M12641" s="1">
        <v>1.6029411764705883</v>
      </c>
      <c r="N12641" t="s">
        <v>28</v>
      </c>
    </row>
    <row r="12642" spans="1:14" x14ac:dyDescent="0.25">
      <c r="A12642">
        <v>18377805</v>
      </c>
      <c r="B12642" t="s">
        <v>10</v>
      </c>
      <c r="C12642">
        <v>26</v>
      </c>
      <c r="D12642">
        <v>160</v>
      </c>
      <c r="E12642">
        <v>58</v>
      </c>
      <c r="F12642">
        <v>22</v>
      </c>
      <c r="G12642">
        <v>95</v>
      </c>
      <c r="H12642">
        <v>40.4</v>
      </c>
      <c r="I12642">
        <v>109</v>
      </c>
      <c r="J12642" s="1">
        <v>22.656249999999996</v>
      </c>
      <c r="K12642" t="s">
        <v>16</v>
      </c>
      <c r="L12642" s="1">
        <v>4.9545454545454541</v>
      </c>
      <c r="M12642" s="1">
        <v>1.8793103448275863</v>
      </c>
      <c r="N12642" t="s">
        <v>28</v>
      </c>
    </row>
    <row r="12643" spans="1:14" x14ac:dyDescent="0.25">
      <c r="A12643">
        <v>18378521</v>
      </c>
      <c r="B12643" t="s">
        <v>9</v>
      </c>
      <c r="C12643">
        <v>21</v>
      </c>
      <c r="D12643">
        <v>186</v>
      </c>
      <c r="E12643">
        <v>82</v>
      </c>
      <c r="F12643">
        <v>10</v>
      </c>
      <c r="G12643">
        <v>88</v>
      </c>
      <c r="H12643">
        <v>40.200000000000003</v>
      </c>
      <c r="I12643">
        <v>29</v>
      </c>
      <c r="J12643" s="1">
        <v>23.702162099664697</v>
      </c>
      <c r="K12643" t="s">
        <v>15</v>
      </c>
      <c r="L12643" s="1">
        <v>2.9</v>
      </c>
      <c r="M12643" s="1">
        <v>0.35365853658536583</v>
      </c>
      <c r="N12643" t="s">
        <v>28</v>
      </c>
    </row>
    <row r="12644" spans="1:14" x14ac:dyDescent="0.25">
      <c r="A12644">
        <v>18378620</v>
      </c>
      <c r="B12644" t="s">
        <v>10</v>
      </c>
      <c r="C12644">
        <v>32</v>
      </c>
      <c r="D12644">
        <v>150</v>
      </c>
      <c r="E12644">
        <v>54</v>
      </c>
      <c r="F12644">
        <v>14</v>
      </c>
      <c r="G12644">
        <v>94</v>
      </c>
      <c r="H12644">
        <v>40.1</v>
      </c>
      <c r="I12644">
        <v>70</v>
      </c>
      <c r="J12644" s="1">
        <v>24</v>
      </c>
      <c r="K12644" t="s">
        <v>16</v>
      </c>
      <c r="L12644" s="1">
        <v>5</v>
      </c>
      <c r="M12644" s="1">
        <v>1.2962962962962963</v>
      </c>
      <c r="N12644" t="s">
        <v>28</v>
      </c>
    </row>
    <row r="12645" spans="1:14" x14ac:dyDescent="0.25">
      <c r="A12645">
        <v>18379705</v>
      </c>
      <c r="B12645" t="s">
        <v>9</v>
      </c>
      <c r="C12645">
        <v>37</v>
      </c>
      <c r="D12645">
        <v>195</v>
      </c>
      <c r="E12645">
        <v>102</v>
      </c>
      <c r="F12645">
        <v>1</v>
      </c>
      <c r="G12645">
        <v>76</v>
      </c>
      <c r="H12645">
        <v>37.700000000000003</v>
      </c>
      <c r="I12645">
        <v>2</v>
      </c>
      <c r="J12645" s="1">
        <v>26.824457593688365</v>
      </c>
      <c r="K12645" t="s">
        <v>16</v>
      </c>
      <c r="L12645" s="1">
        <v>2</v>
      </c>
      <c r="M12645" s="1">
        <v>1.9607843137254902E-2</v>
      </c>
      <c r="N12645" t="s">
        <v>27</v>
      </c>
    </row>
    <row r="12646" spans="1:14" x14ac:dyDescent="0.25">
      <c r="A12646">
        <v>18379929</v>
      </c>
      <c r="B12646" t="s">
        <v>9</v>
      </c>
      <c r="C12646">
        <v>54</v>
      </c>
      <c r="D12646">
        <v>185</v>
      </c>
      <c r="E12646">
        <v>83</v>
      </c>
      <c r="F12646">
        <v>12</v>
      </c>
      <c r="G12646">
        <v>84</v>
      </c>
      <c r="H12646">
        <v>40</v>
      </c>
      <c r="I12646">
        <v>47</v>
      </c>
      <c r="J12646" s="1">
        <v>24.251278305332356</v>
      </c>
      <c r="K12646" t="s">
        <v>14</v>
      </c>
      <c r="L12646" s="1">
        <v>3.9166666666666665</v>
      </c>
      <c r="M12646" s="1">
        <v>0.5662650602409639</v>
      </c>
      <c r="N12646" t="s">
        <v>28</v>
      </c>
    </row>
    <row r="12647" spans="1:14" x14ac:dyDescent="0.25">
      <c r="A12647">
        <v>18380093</v>
      </c>
      <c r="B12647" t="s">
        <v>10</v>
      </c>
      <c r="C12647">
        <v>58</v>
      </c>
      <c r="D12647">
        <v>159</v>
      </c>
      <c r="E12647">
        <v>58</v>
      </c>
      <c r="F12647">
        <v>20</v>
      </c>
      <c r="G12647">
        <v>101</v>
      </c>
      <c r="H12647">
        <v>40.700000000000003</v>
      </c>
      <c r="I12647">
        <v>123</v>
      </c>
      <c r="J12647" s="1">
        <v>22.942130453700404</v>
      </c>
      <c r="K12647" t="s">
        <v>14</v>
      </c>
      <c r="L12647" s="1">
        <v>6.15</v>
      </c>
      <c r="M12647" s="1">
        <v>2.1206896551724137</v>
      </c>
      <c r="N12647" t="s">
        <v>28</v>
      </c>
    </row>
    <row r="12648" spans="1:14" x14ac:dyDescent="0.25">
      <c r="A12648">
        <v>18381887</v>
      </c>
      <c r="B12648" t="s">
        <v>9</v>
      </c>
      <c r="C12648">
        <v>33</v>
      </c>
      <c r="D12648">
        <v>178</v>
      </c>
      <c r="E12648">
        <v>82</v>
      </c>
      <c r="F12648">
        <v>30</v>
      </c>
      <c r="G12648">
        <v>108</v>
      </c>
      <c r="H12648">
        <v>41.1</v>
      </c>
      <c r="I12648">
        <v>194</v>
      </c>
      <c r="J12648" s="1">
        <v>25.880570635020831</v>
      </c>
      <c r="K12648" t="s">
        <v>16</v>
      </c>
      <c r="L12648" s="1">
        <v>6.4666666666666668</v>
      </c>
      <c r="M12648" s="1">
        <v>2.3658536585365852</v>
      </c>
      <c r="N12648" t="s">
        <v>27</v>
      </c>
    </row>
    <row r="12649" spans="1:14" x14ac:dyDescent="0.25">
      <c r="A12649">
        <v>18381905</v>
      </c>
      <c r="B12649" t="s">
        <v>10</v>
      </c>
      <c r="C12649">
        <v>28</v>
      </c>
      <c r="D12649">
        <v>172</v>
      </c>
      <c r="E12649">
        <v>63</v>
      </c>
      <c r="F12649">
        <v>1</v>
      </c>
      <c r="G12649">
        <v>81</v>
      </c>
      <c r="H12649">
        <v>37.700000000000003</v>
      </c>
      <c r="I12649">
        <v>3</v>
      </c>
      <c r="J12649" s="1">
        <v>21.295294753921041</v>
      </c>
      <c r="K12649" t="s">
        <v>16</v>
      </c>
      <c r="L12649" s="1">
        <v>3</v>
      </c>
      <c r="M12649" s="1">
        <v>4.7619047619047616E-2</v>
      </c>
      <c r="N12649" t="s">
        <v>28</v>
      </c>
    </row>
    <row r="12650" spans="1:14" x14ac:dyDescent="0.25">
      <c r="A12650">
        <v>18381946</v>
      </c>
      <c r="B12650" t="s">
        <v>10</v>
      </c>
      <c r="C12650">
        <v>38</v>
      </c>
      <c r="D12650">
        <v>144</v>
      </c>
      <c r="E12650">
        <v>48</v>
      </c>
      <c r="F12650">
        <v>17</v>
      </c>
      <c r="G12650">
        <v>98</v>
      </c>
      <c r="H12650">
        <v>40.1</v>
      </c>
      <c r="I12650">
        <v>95</v>
      </c>
      <c r="J12650" s="1">
        <v>23.148148148148149</v>
      </c>
      <c r="K12650" t="s">
        <v>16</v>
      </c>
      <c r="L12650" s="1">
        <v>5.5882352941176467</v>
      </c>
      <c r="M12650" s="1">
        <v>1.9791666666666667</v>
      </c>
      <c r="N12650" t="s">
        <v>28</v>
      </c>
    </row>
    <row r="12651" spans="1:14" x14ac:dyDescent="0.25">
      <c r="A12651">
        <v>18382670</v>
      </c>
      <c r="B12651" t="s">
        <v>9</v>
      </c>
      <c r="C12651">
        <v>34</v>
      </c>
      <c r="D12651">
        <v>164</v>
      </c>
      <c r="E12651">
        <v>74</v>
      </c>
      <c r="F12651">
        <v>6</v>
      </c>
      <c r="G12651">
        <v>85</v>
      </c>
      <c r="H12651">
        <v>39.299999999999997</v>
      </c>
      <c r="I12651">
        <v>17</v>
      </c>
      <c r="J12651" s="1">
        <v>27.513384889946465</v>
      </c>
      <c r="K12651" t="s">
        <v>16</v>
      </c>
      <c r="L12651" s="1">
        <v>2.8333333333333335</v>
      </c>
      <c r="M12651" s="1">
        <v>0.22972972972972974</v>
      </c>
      <c r="N12651" t="s">
        <v>27</v>
      </c>
    </row>
    <row r="12652" spans="1:14" x14ac:dyDescent="0.25">
      <c r="A12652">
        <v>18383050</v>
      </c>
      <c r="B12652" t="s">
        <v>9</v>
      </c>
      <c r="C12652">
        <v>67</v>
      </c>
      <c r="D12652">
        <v>183</v>
      </c>
      <c r="E12652">
        <v>83</v>
      </c>
      <c r="F12652">
        <v>23</v>
      </c>
      <c r="G12652">
        <v>103</v>
      </c>
      <c r="H12652">
        <v>40.700000000000003</v>
      </c>
      <c r="I12652">
        <v>170</v>
      </c>
      <c r="J12652" s="1">
        <v>24.784257517393769</v>
      </c>
      <c r="K12652" t="s">
        <v>14</v>
      </c>
      <c r="L12652" s="1">
        <v>7.3913043478260869</v>
      </c>
      <c r="M12652" s="1">
        <v>2.0481927710843375</v>
      </c>
      <c r="N12652" t="s">
        <v>28</v>
      </c>
    </row>
    <row r="12653" spans="1:14" x14ac:dyDescent="0.25">
      <c r="A12653">
        <v>18383557</v>
      </c>
      <c r="B12653" t="s">
        <v>10</v>
      </c>
      <c r="C12653">
        <v>43</v>
      </c>
      <c r="D12653">
        <v>180</v>
      </c>
      <c r="E12653">
        <v>74</v>
      </c>
      <c r="F12653">
        <v>10</v>
      </c>
      <c r="G12653">
        <v>92</v>
      </c>
      <c r="H12653">
        <v>40</v>
      </c>
      <c r="I12653">
        <v>47</v>
      </c>
      <c r="J12653" s="1">
        <v>22.839506172839506</v>
      </c>
      <c r="K12653" t="s">
        <v>16</v>
      </c>
      <c r="L12653" s="1">
        <v>4.7</v>
      </c>
      <c r="M12653" s="1">
        <v>0.63513513513513509</v>
      </c>
      <c r="N12653" t="s">
        <v>28</v>
      </c>
    </row>
    <row r="12654" spans="1:14" x14ac:dyDescent="0.25">
      <c r="A12654">
        <v>18384572</v>
      </c>
      <c r="B12654" t="s">
        <v>9</v>
      </c>
      <c r="C12654">
        <v>72</v>
      </c>
      <c r="D12654">
        <v>185</v>
      </c>
      <c r="E12654">
        <v>90</v>
      </c>
      <c r="F12654">
        <v>4</v>
      </c>
      <c r="G12654">
        <v>85</v>
      </c>
      <c r="H12654">
        <v>38.9</v>
      </c>
      <c r="I12654">
        <v>20</v>
      </c>
      <c r="J12654" s="1">
        <v>26.296566837107374</v>
      </c>
      <c r="K12654" t="s">
        <v>14</v>
      </c>
      <c r="L12654" s="1">
        <v>5</v>
      </c>
      <c r="M12654" s="1">
        <v>0.22222222222222221</v>
      </c>
      <c r="N12654" t="s">
        <v>27</v>
      </c>
    </row>
    <row r="12655" spans="1:14" x14ac:dyDescent="0.25">
      <c r="A12655">
        <v>18384725</v>
      </c>
      <c r="B12655" t="s">
        <v>9</v>
      </c>
      <c r="C12655">
        <v>68</v>
      </c>
      <c r="D12655">
        <v>190</v>
      </c>
      <c r="E12655">
        <v>89</v>
      </c>
      <c r="F12655">
        <v>4</v>
      </c>
      <c r="G12655">
        <v>86</v>
      </c>
      <c r="H12655">
        <v>38.799999999999997</v>
      </c>
      <c r="I12655">
        <v>20</v>
      </c>
      <c r="J12655" s="1">
        <v>24.653739612188367</v>
      </c>
      <c r="K12655" t="s">
        <v>14</v>
      </c>
      <c r="L12655" s="1">
        <v>5</v>
      </c>
      <c r="M12655" s="1">
        <v>0.2247191011235955</v>
      </c>
      <c r="N12655" t="s">
        <v>28</v>
      </c>
    </row>
    <row r="12656" spans="1:14" x14ac:dyDescent="0.25">
      <c r="A12656">
        <v>18385028</v>
      </c>
      <c r="B12656" t="s">
        <v>10</v>
      </c>
      <c r="C12656">
        <v>58</v>
      </c>
      <c r="D12656">
        <v>185</v>
      </c>
      <c r="E12656">
        <v>80</v>
      </c>
      <c r="F12656">
        <v>19</v>
      </c>
      <c r="G12656">
        <v>103</v>
      </c>
      <c r="H12656">
        <v>40.4</v>
      </c>
      <c r="I12656">
        <v>115</v>
      </c>
      <c r="J12656" s="1">
        <v>23.374726077428779</v>
      </c>
      <c r="K12656" t="s">
        <v>14</v>
      </c>
      <c r="L12656" s="1">
        <v>6.0526315789473681</v>
      </c>
      <c r="M12656" s="1">
        <v>1.4375</v>
      </c>
      <c r="N12656" t="s">
        <v>28</v>
      </c>
    </row>
    <row r="12657" spans="1:14" x14ac:dyDescent="0.25">
      <c r="A12657">
        <v>18387980</v>
      </c>
      <c r="B12657" t="s">
        <v>10</v>
      </c>
      <c r="C12657">
        <v>20</v>
      </c>
      <c r="D12657">
        <v>167</v>
      </c>
      <c r="E12657">
        <v>57</v>
      </c>
      <c r="F12657">
        <v>4</v>
      </c>
      <c r="G12657">
        <v>80</v>
      </c>
      <c r="H12657">
        <v>38.9</v>
      </c>
      <c r="I12657">
        <v>13</v>
      </c>
      <c r="J12657" s="1">
        <v>20.43816558499767</v>
      </c>
      <c r="K12657" t="s">
        <v>15</v>
      </c>
      <c r="L12657" s="1">
        <v>3.25</v>
      </c>
      <c r="M12657" s="1">
        <v>0.22807017543859648</v>
      </c>
      <c r="N12657" t="s">
        <v>28</v>
      </c>
    </row>
    <row r="12658" spans="1:14" x14ac:dyDescent="0.25">
      <c r="A12658">
        <v>18388020</v>
      </c>
      <c r="B12658" t="s">
        <v>10</v>
      </c>
      <c r="C12658">
        <v>44</v>
      </c>
      <c r="D12658">
        <v>166</v>
      </c>
      <c r="E12658">
        <v>66</v>
      </c>
      <c r="F12658">
        <v>18</v>
      </c>
      <c r="G12658">
        <v>91</v>
      </c>
      <c r="H12658">
        <v>40.4</v>
      </c>
      <c r="I12658">
        <v>85</v>
      </c>
      <c r="J12658" s="1">
        <v>23.951226593119468</v>
      </c>
      <c r="K12658" t="s">
        <v>16</v>
      </c>
      <c r="L12658" s="1">
        <v>4.7222222222222223</v>
      </c>
      <c r="M12658" s="1">
        <v>1.2878787878787878</v>
      </c>
      <c r="N12658" t="s">
        <v>28</v>
      </c>
    </row>
    <row r="12659" spans="1:14" x14ac:dyDescent="0.25">
      <c r="A12659">
        <v>18388171</v>
      </c>
      <c r="B12659" t="s">
        <v>10</v>
      </c>
      <c r="C12659">
        <v>32</v>
      </c>
      <c r="D12659">
        <v>159</v>
      </c>
      <c r="E12659">
        <v>59</v>
      </c>
      <c r="F12659">
        <v>8</v>
      </c>
      <c r="G12659">
        <v>93</v>
      </c>
      <c r="H12659">
        <v>39.799999999999997</v>
      </c>
      <c r="I12659">
        <v>39</v>
      </c>
      <c r="J12659" s="1">
        <v>23.337684427040067</v>
      </c>
      <c r="K12659" t="s">
        <v>16</v>
      </c>
      <c r="L12659" s="1">
        <v>4.875</v>
      </c>
      <c r="M12659" s="1">
        <v>0.66101694915254239</v>
      </c>
      <c r="N12659" t="s">
        <v>28</v>
      </c>
    </row>
    <row r="12660" spans="1:14" x14ac:dyDescent="0.25">
      <c r="A12660">
        <v>18388793</v>
      </c>
      <c r="B12660" t="s">
        <v>10</v>
      </c>
      <c r="C12660">
        <v>65</v>
      </c>
      <c r="D12660">
        <v>164</v>
      </c>
      <c r="E12660">
        <v>60</v>
      </c>
      <c r="F12660">
        <v>28</v>
      </c>
      <c r="G12660">
        <v>108</v>
      </c>
      <c r="H12660">
        <v>40.799999999999997</v>
      </c>
      <c r="I12660">
        <v>196</v>
      </c>
      <c r="J12660" s="1">
        <v>22.308149910767405</v>
      </c>
      <c r="K12660" t="s">
        <v>14</v>
      </c>
      <c r="L12660" s="1">
        <v>7</v>
      </c>
      <c r="M12660" s="1">
        <v>3.2666666666666666</v>
      </c>
      <c r="N12660" t="s">
        <v>28</v>
      </c>
    </row>
    <row r="12661" spans="1:14" x14ac:dyDescent="0.25">
      <c r="A12661">
        <v>18388811</v>
      </c>
      <c r="B12661" t="s">
        <v>10</v>
      </c>
      <c r="C12661">
        <v>50</v>
      </c>
      <c r="D12661">
        <v>177</v>
      </c>
      <c r="E12661">
        <v>68</v>
      </c>
      <c r="F12661">
        <v>26</v>
      </c>
      <c r="G12661">
        <v>109</v>
      </c>
      <c r="H12661">
        <v>41.1</v>
      </c>
      <c r="I12661">
        <v>175</v>
      </c>
      <c r="J12661" s="1">
        <v>21.705129432793896</v>
      </c>
      <c r="K12661" t="s">
        <v>14</v>
      </c>
      <c r="L12661" s="1">
        <v>6.7307692307692308</v>
      </c>
      <c r="M12661" s="1">
        <v>2.5735294117647061</v>
      </c>
      <c r="N12661" t="s">
        <v>28</v>
      </c>
    </row>
    <row r="12662" spans="1:14" x14ac:dyDescent="0.25">
      <c r="A12662">
        <v>18388946</v>
      </c>
      <c r="B12662" t="s">
        <v>9</v>
      </c>
      <c r="C12662">
        <v>20</v>
      </c>
      <c r="D12662">
        <v>176</v>
      </c>
      <c r="E12662">
        <v>73</v>
      </c>
      <c r="F12662">
        <v>2</v>
      </c>
      <c r="G12662">
        <v>84</v>
      </c>
      <c r="H12662">
        <v>38.299999999999997</v>
      </c>
      <c r="I12662">
        <v>4</v>
      </c>
      <c r="J12662" s="1">
        <v>23.566632231404959</v>
      </c>
      <c r="K12662" t="s">
        <v>15</v>
      </c>
      <c r="L12662" s="1">
        <v>2</v>
      </c>
      <c r="M12662" s="1">
        <v>5.4794520547945202E-2</v>
      </c>
      <c r="N12662" t="s">
        <v>28</v>
      </c>
    </row>
    <row r="12663" spans="1:14" x14ac:dyDescent="0.25">
      <c r="A12663">
        <v>18389607</v>
      </c>
      <c r="B12663" t="s">
        <v>9</v>
      </c>
      <c r="C12663">
        <v>43</v>
      </c>
      <c r="D12663">
        <v>186</v>
      </c>
      <c r="E12663">
        <v>91</v>
      </c>
      <c r="F12663">
        <v>3</v>
      </c>
      <c r="G12663">
        <v>82</v>
      </c>
      <c r="H12663">
        <v>38.5</v>
      </c>
      <c r="I12663">
        <v>10</v>
      </c>
      <c r="J12663" s="1">
        <v>26.303618915481554</v>
      </c>
      <c r="K12663" t="s">
        <v>16</v>
      </c>
      <c r="L12663" s="1">
        <v>3.3333333333333335</v>
      </c>
      <c r="M12663" s="1">
        <v>0.10989010989010989</v>
      </c>
      <c r="N12663" t="s">
        <v>27</v>
      </c>
    </row>
    <row r="12664" spans="1:14" x14ac:dyDescent="0.25">
      <c r="A12664">
        <v>18389662</v>
      </c>
      <c r="B12664" t="s">
        <v>10</v>
      </c>
      <c r="C12664">
        <v>76</v>
      </c>
      <c r="D12664">
        <v>168</v>
      </c>
      <c r="E12664">
        <v>63</v>
      </c>
      <c r="F12664">
        <v>8</v>
      </c>
      <c r="G12664">
        <v>85</v>
      </c>
      <c r="H12664">
        <v>39.5</v>
      </c>
      <c r="I12664">
        <v>38</v>
      </c>
      <c r="J12664" s="1">
        <v>22.321428571428577</v>
      </c>
      <c r="K12664" t="s">
        <v>14</v>
      </c>
      <c r="L12664" s="1">
        <v>4.75</v>
      </c>
      <c r="M12664" s="1">
        <v>0.60317460317460314</v>
      </c>
      <c r="N12664" t="s">
        <v>28</v>
      </c>
    </row>
    <row r="12665" spans="1:14" x14ac:dyDescent="0.25">
      <c r="A12665">
        <v>18390425</v>
      </c>
      <c r="B12665" t="s">
        <v>9</v>
      </c>
      <c r="C12665">
        <v>77</v>
      </c>
      <c r="D12665">
        <v>167</v>
      </c>
      <c r="E12665">
        <v>72</v>
      </c>
      <c r="F12665">
        <v>8</v>
      </c>
      <c r="G12665">
        <v>83</v>
      </c>
      <c r="H12665">
        <v>39.700000000000003</v>
      </c>
      <c r="I12665">
        <v>37</v>
      </c>
      <c r="J12665" s="1">
        <v>25.816630212628635</v>
      </c>
      <c r="K12665" t="s">
        <v>14</v>
      </c>
      <c r="L12665" s="1">
        <v>4.625</v>
      </c>
      <c r="M12665" s="1">
        <v>0.51388888888888884</v>
      </c>
      <c r="N12665" t="s">
        <v>27</v>
      </c>
    </row>
    <row r="12666" spans="1:14" x14ac:dyDescent="0.25">
      <c r="A12666">
        <v>18391534</v>
      </c>
      <c r="B12666" t="s">
        <v>10</v>
      </c>
      <c r="C12666">
        <v>47</v>
      </c>
      <c r="D12666">
        <v>166</v>
      </c>
      <c r="E12666">
        <v>68</v>
      </c>
      <c r="F12666">
        <v>27</v>
      </c>
      <c r="G12666">
        <v>103</v>
      </c>
      <c r="H12666">
        <v>40.9</v>
      </c>
      <c r="I12666">
        <v>163</v>
      </c>
      <c r="J12666" s="1">
        <v>24.677021338365513</v>
      </c>
      <c r="K12666" t="s">
        <v>16</v>
      </c>
      <c r="L12666" s="1">
        <v>6.0370370370370372</v>
      </c>
      <c r="M12666" s="1">
        <v>2.3970588235294117</v>
      </c>
      <c r="N12666" t="s">
        <v>28</v>
      </c>
    </row>
    <row r="12667" spans="1:14" x14ac:dyDescent="0.25">
      <c r="A12667">
        <v>18393643</v>
      </c>
      <c r="B12667" t="s">
        <v>10</v>
      </c>
      <c r="C12667">
        <v>35</v>
      </c>
      <c r="D12667">
        <v>168</v>
      </c>
      <c r="E12667">
        <v>62</v>
      </c>
      <c r="F12667">
        <v>4</v>
      </c>
      <c r="G12667">
        <v>74</v>
      </c>
      <c r="H12667">
        <v>38.9</v>
      </c>
      <c r="I12667">
        <v>11</v>
      </c>
      <c r="J12667" s="1">
        <v>21.9671201814059</v>
      </c>
      <c r="K12667" t="s">
        <v>16</v>
      </c>
      <c r="L12667" s="1">
        <v>2.75</v>
      </c>
      <c r="M12667" s="1">
        <v>0.17741935483870969</v>
      </c>
      <c r="N12667" t="s">
        <v>28</v>
      </c>
    </row>
    <row r="12668" spans="1:14" x14ac:dyDescent="0.25">
      <c r="A12668">
        <v>18394669</v>
      </c>
      <c r="B12668" t="s">
        <v>10</v>
      </c>
      <c r="C12668">
        <v>58</v>
      </c>
      <c r="D12668">
        <v>173</v>
      </c>
      <c r="E12668">
        <v>73</v>
      </c>
      <c r="F12668">
        <v>20</v>
      </c>
      <c r="G12668">
        <v>104</v>
      </c>
      <c r="H12668">
        <v>40.6</v>
      </c>
      <c r="I12668">
        <v>125</v>
      </c>
      <c r="J12668" s="1">
        <v>24.391058839252899</v>
      </c>
      <c r="K12668" t="s">
        <v>14</v>
      </c>
      <c r="L12668" s="1">
        <v>6.25</v>
      </c>
      <c r="M12668" s="1">
        <v>1.7123287671232876</v>
      </c>
      <c r="N12668" t="s">
        <v>28</v>
      </c>
    </row>
    <row r="12669" spans="1:14" x14ac:dyDescent="0.25">
      <c r="A12669">
        <v>18395403</v>
      </c>
      <c r="B12669" t="s">
        <v>9</v>
      </c>
      <c r="C12669">
        <v>71</v>
      </c>
      <c r="D12669">
        <v>201</v>
      </c>
      <c r="E12669">
        <v>102</v>
      </c>
      <c r="F12669">
        <v>19</v>
      </c>
      <c r="G12669">
        <v>99</v>
      </c>
      <c r="H12669">
        <v>40.299999999999997</v>
      </c>
      <c r="I12669">
        <v>140</v>
      </c>
      <c r="J12669" s="1">
        <v>25.246899829212154</v>
      </c>
      <c r="K12669" t="s">
        <v>14</v>
      </c>
      <c r="L12669" s="1">
        <v>7.3684210526315788</v>
      </c>
      <c r="M12669" s="1">
        <v>1.3725490196078431</v>
      </c>
      <c r="N12669" t="s">
        <v>27</v>
      </c>
    </row>
    <row r="12670" spans="1:14" x14ac:dyDescent="0.25">
      <c r="A12670">
        <v>18395627</v>
      </c>
      <c r="B12670" t="s">
        <v>10</v>
      </c>
      <c r="C12670">
        <v>24</v>
      </c>
      <c r="D12670">
        <v>171</v>
      </c>
      <c r="E12670">
        <v>66</v>
      </c>
      <c r="F12670">
        <v>29</v>
      </c>
      <c r="G12670">
        <v>110</v>
      </c>
      <c r="H12670">
        <v>40.9</v>
      </c>
      <c r="I12670">
        <v>186</v>
      </c>
      <c r="J12670" s="1">
        <v>22.571047501795427</v>
      </c>
      <c r="K12670" t="s">
        <v>15</v>
      </c>
      <c r="L12670" s="1">
        <v>6.4137931034482758</v>
      </c>
      <c r="M12670" s="1">
        <v>2.8181818181818183</v>
      </c>
      <c r="N12670" t="s">
        <v>28</v>
      </c>
    </row>
    <row r="12671" spans="1:14" x14ac:dyDescent="0.25">
      <c r="A12671">
        <v>18397583</v>
      </c>
      <c r="B12671" t="s">
        <v>9</v>
      </c>
      <c r="C12671">
        <v>69</v>
      </c>
      <c r="D12671">
        <v>178</v>
      </c>
      <c r="E12671">
        <v>79</v>
      </c>
      <c r="F12671">
        <v>7</v>
      </c>
      <c r="G12671">
        <v>84</v>
      </c>
      <c r="H12671">
        <v>39.299999999999997</v>
      </c>
      <c r="I12671">
        <v>32</v>
      </c>
      <c r="J12671" s="1">
        <v>24.933720489837143</v>
      </c>
      <c r="K12671" t="s">
        <v>14</v>
      </c>
      <c r="L12671" s="1">
        <v>4.5714285714285712</v>
      </c>
      <c r="M12671" s="1">
        <v>0.4050632911392405</v>
      </c>
      <c r="N12671" t="s">
        <v>28</v>
      </c>
    </row>
    <row r="12672" spans="1:14" x14ac:dyDescent="0.25">
      <c r="A12672">
        <v>18398697</v>
      </c>
      <c r="B12672" t="s">
        <v>9</v>
      </c>
      <c r="C12672">
        <v>20</v>
      </c>
      <c r="D12672">
        <v>203</v>
      </c>
      <c r="E12672">
        <v>103</v>
      </c>
      <c r="F12672">
        <v>11</v>
      </c>
      <c r="G12672">
        <v>93</v>
      </c>
      <c r="H12672">
        <v>39.799999999999997</v>
      </c>
      <c r="I12672">
        <v>44</v>
      </c>
      <c r="J12672" s="1">
        <v>24.994540027663867</v>
      </c>
      <c r="K12672" t="s">
        <v>15</v>
      </c>
      <c r="L12672" s="1">
        <v>4</v>
      </c>
      <c r="M12672" s="1">
        <v>0.42718446601941745</v>
      </c>
      <c r="N12672" t="s">
        <v>28</v>
      </c>
    </row>
    <row r="12673" spans="1:14" x14ac:dyDescent="0.25">
      <c r="A12673">
        <v>18400571</v>
      </c>
      <c r="B12673" t="s">
        <v>9</v>
      </c>
      <c r="C12673">
        <v>25</v>
      </c>
      <c r="D12673">
        <v>186</v>
      </c>
      <c r="E12673">
        <v>87</v>
      </c>
      <c r="F12673">
        <v>8</v>
      </c>
      <c r="G12673">
        <v>95</v>
      </c>
      <c r="H12673">
        <v>39.299999999999997</v>
      </c>
      <c r="I12673">
        <v>34</v>
      </c>
      <c r="J12673" s="1">
        <v>25.14741588622962</v>
      </c>
      <c r="K12673" t="s">
        <v>16</v>
      </c>
      <c r="L12673" s="1">
        <v>4.25</v>
      </c>
      <c r="M12673" s="1">
        <v>0.39080459770114945</v>
      </c>
      <c r="N12673" t="s">
        <v>27</v>
      </c>
    </row>
    <row r="12674" spans="1:14" x14ac:dyDescent="0.25">
      <c r="A12674">
        <v>18400602</v>
      </c>
      <c r="B12674" t="s">
        <v>10</v>
      </c>
      <c r="C12674">
        <v>69</v>
      </c>
      <c r="D12674">
        <v>160</v>
      </c>
      <c r="E12674">
        <v>61</v>
      </c>
      <c r="F12674">
        <v>2</v>
      </c>
      <c r="G12674">
        <v>81</v>
      </c>
      <c r="H12674">
        <v>38.4</v>
      </c>
      <c r="I12674">
        <v>8</v>
      </c>
      <c r="J12674" s="1">
        <v>23.828124999999996</v>
      </c>
      <c r="K12674" t="s">
        <v>14</v>
      </c>
      <c r="L12674" s="1">
        <v>4</v>
      </c>
      <c r="M12674" s="1">
        <v>0.13114754098360656</v>
      </c>
      <c r="N12674" t="s">
        <v>28</v>
      </c>
    </row>
    <row r="12675" spans="1:14" x14ac:dyDescent="0.25">
      <c r="A12675">
        <v>18400734</v>
      </c>
      <c r="B12675" t="s">
        <v>9</v>
      </c>
      <c r="C12675">
        <v>20</v>
      </c>
      <c r="D12675">
        <v>198</v>
      </c>
      <c r="E12675">
        <v>102</v>
      </c>
      <c r="F12675">
        <v>10</v>
      </c>
      <c r="G12675">
        <v>89</v>
      </c>
      <c r="H12675">
        <v>39.5</v>
      </c>
      <c r="I12675">
        <v>34</v>
      </c>
      <c r="J12675" s="1">
        <v>26.017753290480563</v>
      </c>
      <c r="K12675" t="s">
        <v>15</v>
      </c>
      <c r="L12675" s="1">
        <v>3.4</v>
      </c>
      <c r="M12675" s="1">
        <v>0.33333333333333331</v>
      </c>
      <c r="N12675" t="s">
        <v>27</v>
      </c>
    </row>
    <row r="12676" spans="1:14" x14ac:dyDescent="0.25">
      <c r="A12676">
        <v>18401140</v>
      </c>
      <c r="B12676" t="s">
        <v>10</v>
      </c>
      <c r="C12676">
        <v>79</v>
      </c>
      <c r="D12676">
        <v>161</v>
      </c>
      <c r="E12676">
        <v>62</v>
      </c>
      <c r="F12676">
        <v>15</v>
      </c>
      <c r="G12676">
        <v>94</v>
      </c>
      <c r="H12676">
        <v>39.6</v>
      </c>
      <c r="I12676">
        <v>86</v>
      </c>
      <c r="J12676" s="1">
        <v>23.9188302920412</v>
      </c>
      <c r="K12676" t="s">
        <v>14</v>
      </c>
      <c r="L12676" s="1">
        <v>5.7333333333333334</v>
      </c>
      <c r="M12676" s="1">
        <v>1.3870967741935485</v>
      </c>
      <c r="N12676" t="s">
        <v>28</v>
      </c>
    </row>
    <row r="12677" spans="1:14" x14ac:dyDescent="0.25">
      <c r="A12677">
        <v>18401432</v>
      </c>
      <c r="B12677" t="s">
        <v>10</v>
      </c>
      <c r="C12677">
        <v>67</v>
      </c>
      <c r="D12677">
        <v>159</v>
      </c>
      <c r="E12677">
        <v>62</v>
      </c>
      <c r="F12677">
        <v>13</v>
      </c>
      <c r="G12677">
        <v>94</v>
      </c>
      <c r="H12677">
        <v>40.200000000000003</v>
      </c>
      <c r="I12677">
        <v>72</v>
      </c>
      <c r="J12677" s="1">
        <v>24.524346347059055</v>
      </c>
      <c r="K12677" t="s">
        <v>14</v>
      </c>
      <c r="L12677" s="1">
        <v>5.5384615384615383</v>
      </c>
      <c r="M12677" s="1">
        <v>1.1612903225806452</v>
      </c>
      <c r="N12677" t="s">
        <v>28</v>
      </c>
    </row>
    <row r="12678" spans="1:14" x14ac:dyDescent="0.25">
      <c r="A12678">
        <v>18401983</v>
      </c>
      <c r="B12678" t="s">
        <v>10</v>
      </c>
      <c r="C12678">
        <v>59</v>
      </c>
      <c r="D12678">
        <v>167</v>
      </c>
      <c r="E12678">
        <v>66</v>
      </c>
      <c r="F12678">
        <v>29</v>
      </c>
      <c r="G12678">
        <v>112</v>
      </c>
      <c r="H12678">
        <v>41</v>
      </c>
      <c r="I12678">
        <v>210</v>
      </c>
      <c r="J12678" s="1">
        <v>23.665244361576249</v>
      </c>
      <c r="K12678" t="s">
        <v>14</v>
      </c>
      <c r="L12678" s="1">
        <v>7.2413793103448274</v>
      </c>
      <c r="M12678" s="1">
        <v>3.1818181818181817</v>
      </c>
      <c r="N12678" t="s">
        <v>28</v>
      </c>
    </row>
    <row r="12679" spans="1:14" x14ac:dyDescent="0.25">
      <c r="A12679">
        <v>18402422</v>
      </c>
      <c r="B12679" t="s">
        <v>10</v>
      </c>
      <c r="C12679">
        <v>66</v>
      </c>
      <c r="D12679">
        <v>173</v>
      </c>
      <c r="E12679">
        <v>68</v>
      </c>
      <c r="F12679">
        <v>19</v>
      </c>
      <c r="G12679">
        <v>101</v>
      </c>
      <c r="H12679">
        <v>40.200000000000003</v>
      </c>
      <c r="I12679">
        <v>117</v>
      </c>
      <c r="J12679" s="1">
        <v>22.720438370810918</v>
      </c>
      <c r="K12679" t="s">
        <v>14</v>
      </c>
      <c r="L12679" s="1">
        <v>6.1578947368421053</v>
      </c>
      <c r="M12679" s="1">
        <v>1.7205882352941178</v>
      </c>
      <c r="N12679" t="s">
        <v>28</v>
      </c>
    </row>
    <row r="12680" spans="1:14" x14ac:dyDescent="0.25">
      <c r="A12680">
        <v>18402770</v>
      </c>
      <c r="B12680" t="s">
        <v>10</v>
      </c>
      <c r="C12680">
        <v>26</v>
      </c>
      <c r="D12680">
        <v>169</v>
      </c>
      <c r="E12680">
        <v>61</v>
      </c>
      <c r="F12680">
        <v>6</v>
      </c>
      <c r="G12680">
        <v>87</v>
      </c>
      <c r="H12680">
        <v>39.299999999999997</v>
      </c>
      <c r="I12680">
        <v>24</v>
      </c>
      <c r="J12680" s="1">
        <v>21.357795595392322</v>
      </c>
      <c r="K12680" t="s">
        <v>16</v>
      </c>
      <c r="L12680" s="1">
        <v>4</v>
      </c>
      <c r="M12680" s="1">
        <v>0.39344262295081966</v>
      </c>
      <c r="N12680" t="s">
        <v>28</v>
      </c>
    </row>
    <row r="12681" spans="1:14" x14ac:dyDescent="0.25">
      <c r="A12681">
        <v>18404079</v>
      </c>
      <c r="B12681" t="s">
        <v>9</v>
      </c>
      <c r="C12681">
        <v>41</v>
      </c>
      <c r="D12681">
        <v>193</v>
      </c>
      <c r="E12681">
        <v>98</v>
      </c>
      <c r="F12681">
        <v>5</v>
      </c>
      <c r="G12681">
        <v>85</v>
      </c>
      <c r="H12681">
        <v>39.299999999999997</v>
      </c>
      <c r="I12681">
        <v>19</v>
      </c>
      <c r="J12681" s="1">
        <v>26.309431125667803</v>
      </c>
      <c r="K12681" t="s">
        <v>16</v>
      </c>
      <c r="L12681" s="1">
        <v>3.8</v>
      </c>
      <c r="M12681" s="1">
        <v>0.19387755102040816</v>
      </c>
      <c r="N12681" t="s">
        <v>27</v>
      </c>
    </row>
    <row r="12682" spans="1:14" x14ac:dyDescent="0.25">
      <c r="A12682">
        <v>18404578</v>
      </c>
      <c r="B12682" t="s">
        <v>9</v>
      </c>
      <c r="C12682">
        <v>42</v>
      </c>
      <c r="D12682">
        <v>188</v>
      </c>
      <c r="E12682">
        <v>96</v>
      </c>
      <c r="F12682">
        <v>28</v>
      </c>
      <c r="G12682">
        <v>113</v>
      </c>
      <c r="H12682">
        <v>41.1</v>
      </c>
      <c r="I12682">
        <v>223</v>
      </c>
      <c r="J12682" s="1">
        <v>27.16161158895428</v>
      </c>
      <c r="K12682" t="s">
        <v>16</v>
      </c>
      <c r="L12682" s="1">
        <v>7.9642857142857144</v>
      </c>
      <c r="M12682" s="1">
        <v>2.3229166666666665</v>
      </c>
      <c r="N12682" t="s">
        <v>27</v>
      </c>
    </row>
    <row r="12683" spans="1:14" x14ac:dyDescent="0.25">
      <c r="A12683">
        <v>18404606</v>
      </c>
      <c r="B12683" t="s">
        <v>10</v>
      </c>
      <c r="C12683">
        <v>35</v>
      </c>
      <c r="D12683">
        <v>174</v>
      </c>
      <c r="E12683">
        <v>68</v>
      </c>
      <c r="F12683">
        <v>25</v>
      </c>
      <c r="G12683">
        <v>105</v>
      </c>
      <c r="H12683">
        <v>40.700000000000003</v>
      </c>
      <c r="I12683">
        <v>151</v>
      </c>
      <c r="J12683" s="1">
        <v>22.460034350640772</v>
      </c>
      <c r="K12683" t="s">
        <v>16</v>
      </c>
      <c r="L12683" s="1">
        <v>6.04</v>
      </c>
      <c r="M12683" s="1">
        <v>2.2205882352941178</v>
      </c>
      <c r="N12683" t="s">
        <v>28</v>
      </c>
    </row>
    <row r="12684" spans="1:14" x14ac:dyDescent="0.25">
      <c r="A12684">
        <v>18405143</v>
      </c>
      <c r="B12684" t="s">
        <v>10</v>
      </c>
      <c r="C12684">
        <v>29</v>
      </c>
      <c r="D12684">
        <v>161</v>
      </c>
      <c r="E12684">
        <v>57</v>
      </c>
      <c r="F12684">
        <v>10</v>
      </c>
      <c r="G12684">
        <v>91</v>
      </c>
      <c r="H12684">
        <v>39.9</v>
      </c>
      <c r="I12684">
        <v>46</v>
      </c>
      <c r="J12684" s="1">
        <v>21.989892365263682</v>
      </c>
      <c r="K12684" t="s">
        <v>16</v>
      </c>
      <c r="L12684" s="1">
        <v>4.5999999999999996</v>
      </c>
      <c r="M12684" s="1">
        <v>0.80701754385964908</v>
      </c>
      <c r="N12684" t="s">
        <v>28</v>
      </c>
    </row>
    <row r="12685" spans="1:14" x14ac:dyDescent="0.25">
      <c r="A12685">
        <v>18405595</v>
      </c>
      <c r="B12685" t="s">
        <v>10</v>
      </c>
      <c r="C12685">
        <v>30</v>
      </c>
      <c r="D12685">
        <v>168</v>
      </c>
      <c r="E12685">
        <v>68</v>
      </c>
      <c r="F12685">
        <v>13</v>
      </c>
      <c r="G12685">
        <v>97</v>
      </c>
      <c r="H12685">
        <v>39.700000000000003</v>
      </c>
      <c r="I12685">
        <v>66</v>
      </c>
      <c r="J12685" s="1">
        <v>24.092970521541954</v>
      </c>
      <c r="K12685" t="s">
        <v>16</v>
      </c>
      <c r="L12685" s="1">
        <v>5.0769230769230766</v>
      </c>
      <c r="M12685" s="1">
        <v>0.97058823529411764</v>
      </c>
      <c r="N12685" t="s">
        <v>28</v>
      </c>
    </row>
    <row r="12686" spans="1:14" x14ac:dyDescent="0.25">
      <c r="A12686">
        <v>18406638</v>
      </c>
      <c r="B12686" t="s">
        <v>9</v>
      </c>
      <c r="C12686">
        <v>58</v>
      </c>
      <c r="D12686">
        <v>176</v>
      </c>
      <c r="E12686">
        <v>73</v>
      </c>
      <c r="F12686">
        <v>15</v>
      </c>
      <c r="G12686">
        <v>95</v>
      </c>
      <c r="H12686">
        <v>40.6</v>
      </c>
      <c r="I12686">
        <v>83</v>
      </c>
      <c r="J12686" s="1">
        <v>23.566632231404959</v>
      </c>
      <c r="K12686" t="s">
        <v>14</v>
      </c>
      <c r="L12686" s="1">
        <v>5.5333333333333332</v>
      </c>
      <c r="M12686" s="1">
        <v>1.1369863013698631</v>
      </c>
      <c r="N12686" t="s">
        <v>28</v>
      </c>
    </row>
    <row r="12687" spans="1:14" x14ac:dyDescent="0.25">
      <c r="A12687">
        <v>18407550</v>
      </c>
      <c r="B12687" t="s">
        <v>9</v>
      </c>
      <c r="C12687">
        <v>40</v>
      </c>
      <c r="D12687">
        <v>182</v>
      </c>
      <c r="E12687">
        <v>81</v>
      </c>
      <c r="F12687">
        <v>30</v>
      </c>
      <c r="G12687">
        <v>103</v>
      </c>
      <c r="H12687">
        <v>41.4</v>
      </c>
      <c r="I12687">
        <v>181</v>
      </c>
      <c r="J12687" s="1">
        <v>24.453568409612362</v>
      </c>
      <c r="K12687" t="s">
        <v>16</v>
      </c>
      <c r="L12687" s="1">
        <v>6.0333333333333332</v>
      </c>
      <c r="M12687" s="1">
        <v>2.2345679012345681</v>
      </c>
      <c r="N12687" t="s">
        <v>28</v>
      </c>
    </row>
    <row r="12688" spans="1:14" x14ac:dyDescent="0.25">
      <c r="A12688">
        <v>18408109</v>
      </c>
      <c r="B12688" t="s">
        <v>10</v>
      </c>
      <c r="C12688">
        <v>35</v>
      </c>
      <c r="D12688">
        <v>180</v>
      </c>
      <c r="E12688">
        <v>76</v>
      </c>
      <c r="F12688">
        <v>11</v>
      </c>
      <c r="G12688">
        <v>91</v>
      </c>
      <c r="H12688">
        <v>39.799999999999997</v>
      </c>
      <c r="I12688">
        <v>49</v>
      </c>
      <c r="J12688" s="1">
        <v>23.456790123456788</v>
      </c>
      <c r="K12688" t="s">
        <v>16</v>
      </c>
      <c r="L12688" s="1">
        <v>4.4545454545454541</v>
      </c>
      <c r="M12688" s="1">
        <v>0.64473684210526316</v>
      </c>
      <c r="N12688" t="s">
        <v>28</v>
      </c>
    </row>
    <row r="12689" spans="1:14" x14ac:dyDescent="0.25">
      <c r="A12689">
        <v>18408381</v>
      </c>
      <c r="B12689" t="s">
        <v>9</v>
      </c>
      <c r="C12689">
        <v>32</v>
      </c>
      <c r="D12689">
        <v>178</v>
      </c>
      <c r="E12689">
        <v>78</v>
      </c>
      <c r="F12689">
        <v>16</v>
      </c>
      <c r="G12689">
        <v>96</v>
      </c>
      <c r="H12689">
        <v>40.200000000000003</v>
      </c>
      <c r="I12689">
        <v>73</v>
      </c>
      <c r="J12689" s="1">
        <v>24.618103774775911</v>
      </c>
      <c r="K12689" t="s">
        <v>16</v>
      </c>
      <c r="L12689" s="1">
        <v>4.5625</v>
      </c>
      <c r="M12689" s="1">
        <v>0.9358974358974359</v>
      </c>
      <c r="N12689" t="s">
        <v>28</v>
      </c>
    </row>
    <row r="12690" spans="1:14" x14ac:dyDescent="0.25">
      <c r="A12690">
        <v>18409171</v>
      </c>
      <c r="B12690" t="s">
        <v>10</v>
      </c>
      <c r="C12690">
        <v>30</v>
      </c>
      <c r="D12690">
        <v>167</v>
      </c>
      <c r="E12690">
        <v>64</v>
      </c>
      <c r="F12690">
        <v>7</v>
      </c>
      <c r="G12690">
        <v>91</v>
      </c>
      <c r="H12690">
        <v>39.5</v>
      </c>
      <c r="I12690">
        <v>32</v>
      </c>
      <c r="J12690" s="1">
        <v>22.948115744558788</v>
      </c>
      <c r="K12690" t="s">
        <v>16</v>
      </c>
      <c r="L12690" s="1">
        <v>4.5714285714285712</v>
      </c>
      <c r="M12690" s="1">
        <v>0.5</v>
      </c>
      <c r="N12690" t="s">
        <v>28</v>
      </c>
    </row>
    <row r="12691" spans="1:14" x14ac:dyDescent="0.25">
      <c r="A12691">
        <v>18409323</v>
      </c>
      <c r="B12691" t="s">
        <v>9</v>
      </c>
      <c r="C12691">
        <v>41</v>
      </c>
      <c r="D12691">
        <v>164</v>
      </c>
      <c r="E12691">
        <v>68</v>
      </c>
      <c r="F12691">
        <v>13</v>
      </c>
      <c r="G12691">
        <v>92</v>
      </c>
      <c r="H12691">
        <v>39.9</v>
      </c>
      <c r="I12691">
        <v>54</v>
      </c>
      <c r="J12691" s="1">
        <v>25.282569898869724</v>
      </c>
      <c r="K12691" t="s">
        <v>16</v>
      </c>
      <c r="L12691" s="1">
        <v>4.1538461538461542</v>
      </c>
      <c r="M12691" s="1">
        <v>0.79411764705882348</v>
      </c>
      <c r="N12691" t="s">
        <v>27</v>
      </c>
    </row>
    <row r="12692" spans="1:14" x14ac:dyDescent="0.25">
      <c r="A12692">
        <v>18410691</v>
      </c>
      <c r="B12692" t="s">
        <v>9</v>
      </c>
      <c r="C12692">
        <v>74</v>
      </c>
      <c r="D12692">
        <v>191</v>
      </c>
      <c r="E12692">
        <v>94</v>
      </c>
      <c r="F12692">
        <v>9</v>
      </c>
      <c r="G12692">
        <v>90</v>
      </c>
      <c r="H12692">
        <v>40.1</v>
      </c>
      <c r="I12692">
        <v>54</v>
      </c>
      <c r="J12692" s="1">
        <v>25.766837531865903</v>
      </c>
      <c r="K12692" t="s">
        <v>14</v>
      </c>
      <c r="L12692" s="1">
        <v>6</v>
      </c>
      <c r="M12692" s="1">
        <v>0.57446808510638303</v>
      </c>
      <c r="N12692" t="s">
        <v>27</v>
      </c>
    </row>
    <row r="12693" spans="1:14" x14ac:dyDescent="0.25">
      <c r="A12693">
        <v>18411334</v>
      </c>
      <c r="B12693" t="s">
        <v>9</v>
      </c>
      <c r="C12693">
        <v>26</v>
      </c>
      <c r="D12693">
        <v>197</v>
      </c>
      <c r="E12693">
        <v>99</v>
      </c>
      <c r="F12693">
        <v>30</v>
      </c>
      <c r="G12693">
        <v>118</v>
      </c>
      <c r="H12693">
        <v>41.1</v>
      </c>
      <c r="I12693">
        <v>240</v>
      </c>
      <c r="J12693" s="1">
        <v>25.509546754618775</v>
      </c>
      <c r="K12693" t="s">
        <v>16</v>
      </c>
      <c r="L12693" s="1">
        <v>8</v>
      </c>
      <c r="M12693" s="1">
        <v>2.4242424242424243</v>
      </c>
      <c r="N12693" t="s">
        <v>27</v>
      </c>
    </row>
    <row r="12694" spans="1:14" x14ac:dyDescent="0.25">
      <c r="A12694">
        <v>18414392</v>
      </c>
      <c r="B12694" t="s">
        <v>9</v>
      </c>
      <c r="C12694">
        <v>31</v>
      </c>
      <c r="D12694">
        <v>188</v>
      </c>
      <c r="E12694">
        <v>89</v>
      </c>
      <c r="F12694">
        <v>7</v>
      </c>
      <c r="G12694">
        <v>90</v>
      </c>
      <c r="H12694">
        <v>39.1</v>
      </c>
      <c r="I12694">
        <v>27</v>
      </c>
      <c r="J12694" s="1">
        <v>25.18107741059303</v>
      </c>
      <c r="K12694" t="s">
        <v>16</v>
      </c>
      <c r="L12694" s="1">
        <v>3.8571428571428572</v>
      </c>
      <c r="M12694" s="1">
        <v>0.30337078651685395</v>
      </c>
      <c r="N12694" t="s">
        <v>27</v>
      </c>
    </row>
    <row r="12695" spans="1:14" x14ac:dyDescent="0.25">
      <c r="A12695">
        <v>18415031</v>
      </c>
      <c r="B12695" t="s">
        <v>9</v>
      </c>
      <c r="C12695">
        <v>64</v>
      </c>
      <c r="D12695">
        <v>181</v>
      </c>
      <c r="E12695">
        <v>82</v>
      </c>
      <c r="F12695">
        <v>26</v>
      </c>
      <c r="G12695">
        <v>94</v>
      </c>
      <c r="H12695">
        <v>40.9</v>
      </c>
      <c r="I12695">
        <v>152</v>
      </c>
      <c r="J12695" s="1">
        <v>25.029760996306585</v>
      </c>
      <c r="K12695" t="s">
        <v>14</v>
      </c>
      <c r="L12695" s="1">
        <v>5.8461538461538458</v>
      </c>
      <c r="M12695" s="1">
        <v>1.8536585365853659</v>
      </c>
      <c r="N12695" t="s">
        <v>27</v>
      </c>
    </row>
    <row r="12696" spans="1:14" x14ac:dyDescent="0.25">
      <c r="A12696">
        <v>18415120</v>
      </c>
      <c r="B12696" t="s">
        <v>9</v>
      </c>
      <c r="C12696">
        <v>37</v>
      </c>
      <c r="D12696">
        <v>182</v>
      </c>
      <c r="E12696">
        <v>82</v>
      </c>
      <c r="F12696">
        <v>11</v>
      </c>
      <c r="G12696">
        <v>89</v>
      </c>
      <c r="H12696">
        <v>39.799999999999997</v>
      </c>
      <c r="I12696">
        <v>42</v>
      </c>
      <c r="J12696" s="1">
        <v>24.755464315903875</v>
      </c>
      <c r="K12696" t="s">
        <v>16</v>
      </c>
      <c r="L12696" s="1">
        <v>3.8181818181818183</v>
      </c>
      <c r="M12696" s="1">
        <v>0.51219512195121952</v>
      </c>
      <c r="N12696" t="s">
        <v>28</v>
      </c>
    </row>
    <row r="12697" spans="1:14" x14ac:dyDescent="0.25">
      <c r="A12697">
        <v>18415591</v>
      </c>
      <c r="B12697" t="s">
        <v>9</v>
      </c>
      <c r="C12697">
        <v>59</v>
      </c>
      <c r="D12697">
        <v>185</v>
      </c>
      <c r="E12697">
        <v>96</v>
      </c>
      <c r="F12697">
        <v>29</v>
      </c>
      <c r="G12697">
        <v>113</v>
      </c>
      <c r="H12697">
        <v>40.9</v>
      </c>
      <c r="I12697">
        <v>255</v>
      </c>
      <c r="J12697" s="1">
        <v>28.049671292914532</v>
      </c>
      <c r="K12697" t="s">
        <v>14</v>
      </c>
      <c r="L12697" s="1">
        <v>8.7931034482758612</v>
      </c>
      <c r="M12697" s="1">
        <v>2.65625</v>
      </c>
      <c r="N12697" t="s">
        <v>27</v>
      </c>
    </row>
    <row r="12698" spans="1:14" x14ac:dyDescent="0.25">
      <c r="A12698">
        <v>18417736</v>
      </c>
      <c r="B12698" t="s">
        <v>9</v>
      </c>
      <c r="C12698">
        <v>36</v>
      </c>
      <c r="D12698">
        <v>197</v>
      </c>
      <c r="E12698">
        <v>96</v>
      </c>
      <c r="F12698">
        <v>23</v>
      </c>
      <c r="G12698">
        <v>97</v>
      </c>
      <c r="H12698">
        <v>40.4</v>
      </c>
      <c r="I12698">
        <v>121</v>
      </c>
      <c r="J12698" s="1">
        <v>24.736530186296992</v>
      </c>
      <c r="K12698" t="s">
        <v>16</v>
      </c>
      <c r="L12698" s="1">
        <v>5.2608695652173916</v>
      </c>
      <c r="M12698" s="1">
        <v>1.2604166666666667</v>
      </c>
      <c r="N12698" t="s">
        <v>28</v>
      </c>
    </row>
    <row r="12699" spans="1:14" x14ac:dyDescent="0.25">
      <c r="A12699">
        <v>18417821</v>
      </c>
      <c r="B12699" t="s">
        <v>10</v>
      </c>
      <c r="C12699">
        <v>33</v>
      </c>
      <c r="D12699">
        <v>172</v>
      </c>
      <c r="E12699">
        <v>68</v>
      </c>
      <c r="F12699">
        <v>12</v>
      </c>
      <c r="G12699">
        <v>93</v>
      </c>
      <c r="H12699">
        <v>40.299999999999997</v>
      </c>
      <c r="I12699">
        <v>57</v>
      </c>
      <c r="J12699" s="1">
        <v>22.985397512168742</v>
      </c>
      <c r="K12699" t="s">
        <v>16</v>
      </c>
      <c r="L12699" s="1">
        <v>4.75</v>
      </c>
      <c r="M12699" s="1">
        <v>0.83823529411764708</v>
      </c>
      <c r="N12699" t="s">
        <v>28</v>
      </c>
    </row>
    <row r="12700" spans="1:14" x14ac:dyDescent="0.25">
      <c r="A12700">
        <v>18418052</v>
      </c>
      <c r="B12700" t="s">
        <v>10</v>
      </c>
      <c r="C12700">
        <v>67</v>
      </c>
      <c r="D12700">
        <v>160</v>
      </c>
      <c r="E12700">
        <v>61</v>
      </c>
      <c r="F12700">
        <v>5</v>
      </c>
      <c r="G12700">
        <v>79</v>
      </c>
      <c r="H12700">
        <v>38.9</v>
      </c>
      <c r="I12700">
        <v>20</v>
      </c>
      <c r="J12700" s="1">
        <v>23.828124999999996</v>
      </c>
      <c r="K12700" t="s">
        <v>14</v>
      </c>
      <c r="L12700" s="1">
        <v>4</v>
      </c>
      <c r="M12700" s="1">
        <v>0.32786885245901637</v>
      </c>
      <c r="N12700" t="s">
        <v>28</v>
      </c>
    </row>
    <row r="12701" spans="1:14" x14ac:dyDescent="0.25">
      <c r="A12701">
        <v>18418162</v>
      </c>
      <c r="B12701" t="s">
        <v>9</v>
      </c>
      <c r="C12701">
        <v>32</v>
      </c>
      <c r="D12701">
        <v>188</v>
      </c>
      <c r="E12701">
        <v>93</v>
      </c>
      <c r="F12701">
        <v>10</v>
      </c>
      <c r="G12701">
        <v>95</v>
      </c>
      <c r="H12701">
        <v>39.700000000000003</v>
      </c>
      <c r="I12701">
        <v>47</v>
      </c>
      <c r="J12701" s="1">
        <v>26.312811226799457</v>
      </c>
      <c r="K12701" t="s">
        <v>16</v>
      </c>
      <c r="L12701" s="1">
        <v>4.7</v>
      </c>
      <c r="M12701" s="1">
        <v>0.5053763440860215</v>
      </c>
      <c r="N12701" t="s">
        <v>27</v>
      </c>
    </row>
    <row r="12702" spans="1:14" x14ac:dyDescent="0.25">
      <c r="A12702">
        <v>18418503</v>
      </c>
      <c r="B12702" t="s">
        <v>9</v>
      </c>
      <c r="C12702">
        <v>49</v>
      </c>
      <c r="D12702">
        <v>191</v>
      </c>
      <c r="E12702">
        <v>96</v>
      </c>
      <c r="F12702">
        <v>4</v>
      </c>
      <c r="G12702">
        <v>86</v>
      </c>
      <c r="H12702">
        <v>38.799999999999997</v>
      </c>
      <c r="I12702">
        <v>17</v>
      </c>
      <c r="J12702" s="1">
        <v>26.315068117650284</v>
      </c>
      <c r="K12702" t="s">
        <v>16</v>
      </c>
      <c r="L12702" s="1">
        <v>4.25</v>
      </c>
      <c r="M12702" s="1">
        <v>0.17708333333333334</v>
      </c>
      <c r="N12702" t="s">
        <v>27</v>
      </c>
    </row>
    <row r="12703" spans="1:14" x14ac:dyDescent="0.25">
      <c r="A12703">
        <v>18419065</v>
      </c>
      <c r="B12703" t="s">
        <v>10</v>
      </c>
      <c r="C12703">
        <v>34</v>
      </c>
      <c r="D12703">
        <v>156</v>
      </c>
      <c r="E12703">
        <v>56</v>
      </c>
      <c r="F12703">
        <v>12</v>
      </c>
      <c r="G12703">
        <v>89</v>
      </c>
      <c r="H12703">
        <v>40.1</v>
      </c>
      <c r="I12703">
        <v>54</v>
      </c>
      <c r="J12703" s="1">
        <v>23.011176857330703</v>
      </c>
      <c r="K12703" t="s">
        <v>16</v>
      </c>
      <c r="L12703" s="1">
        <v>4.5</v>
      </c>
      <c r="M12703" s="1">
        <v>0.9642857142857143</v>
      </c>
      <c r="N12703" t="s">
        <v>28</v>
      </c>
    </row>
    <row r="12704" spans="1:14" x14ac:dyDescent="0.25">
      <c r="A12704">
        <v>18419219</v>
      </c>
      <c r="B12704" t="s">
        <v>10</v>
      </c>
      <c r="C12704">
        <v>53</v>
      </c>
      <c r="D12704">
        <v>160</v>
      </c>
      <c r="E12704">
        <v>63</v>
      </c>
      <c r="F12704">
        <v>9</v>
      </c>
      <c r="G12704">
        <v>97</v>
      </c>
      <c r="H12704">
        <v>39.9</v>
      </c>
      <c r="I12704">
        <v>50</v>
      </c>
      <c r="J12704" s="1">
        <v>24.609374999999996</v>
      </c>
      <c r="K12704" t="s">
        <v>14</v>
      </c>
      <c r="L12704" s="1">
        <v>5.5555555555555554</v>
      </c>
      <c r="M12704" s="1">
        <v>0.79365079365079361</v>
      </c>
      <c r="N12704" t="s">
        <v>28</v>
      </c>
    </row>
    <row r="12705" spans="1:14" x14ac:dyDescent="0.25">
      <c r="A12705">
        <v>18419973</v>
      </c>
      <c r="B12705" t="s">
        <v>9</v>
      </c>
      <c r="C12705">
        <v>79</v>
      </c>
      <c r="D12705">
        <v>190</v>
      </c>
      <c r="E12705">
        <v>95</v>
      </c>
      <c r="F12705">
        <v>20</v>
      </c>
      <c r="G12705">
        <v>101</v>
      </c>
      <c r="H12705">
        <v>40.6</v>
      </c>
      <c r="I12705">
        <v>158</v>
      </c>
      <c r="J12705" s="1">
        <v>26.315789473684212</v>
      </c>
      <c r="K12705" t="s">
        <v>14</v>
      </c>
      <c r="L12705" s="1">
        <v>7.9</v>
      </c>
      <c r="M12705" s="1">
        <v>1.6631578947368422</v>
      </c>
      <c r="N12705" t="s">
        <v>27</v>
      </c>
    </row>
    <row r="12706" spans="1:14" x14ac:dyDescent="0.25">
      <c r="A12706">
        <v>18421434</v>
      </c>
      <c r="B12706" t="s">
        <v>10</v>
      </c>
      <c r="C12706">
        <v>78</v>
      </c>
      <c r="D12706">
        <v>151</v>
      </c>
      <c r="E12706">
        <v>57</v>
      </c>
      <c r="F12706">
        <v>29</v>
      </c>
      <c r="G12706">
        <v>106</v>
      </c>
      <c r="H12706">
        <v>41.2</v>
      </c>
      <c r="I12706">
        <v>204</v>
      </c>
      <c r="J12706" s="1">
        <v>24.998903556861542</v>
      </c>
      <c r="K12706" t="s">
        <v>14</v>
      </c>
      <c r="L12706" s="1">
        <v>7.0344827586206895</v>
      </c>
      <c r="M12706" s="1">
        <v>3.5789473684210527</v>
      </c>
      <c r="N12706" t="s">
        <v>28</v>
      </c>
    </row>
    <row r="12707" spans="1:14" x14ac:dyDescent="0.25">
      <c r="A12707">
        <v>18421893</v>
      </c>
      <c r="B12707" t="s">
        <v>10</v>
      </c>
      <c r="C12707">
        <v>52</v>
      </c>
      <c r="D12707">
        <v>161</v>
      </c>
      <c r="E12707">
        <v>61</v>
      </c>
      <c r="F12707">
        <v>20</v>
      </c>
      <c r="G12707">
        <v>97</v>
      </c>
      <c r="H12707">
        <v>40.200000000000003</v>
      </c>
      <c r="I12707">
        <v>111</v>
      </c>
      <c r="J12707" s="1">
        <v>23.533042706685695</v>
      </c>
      <c r="K12707" t="s">
        <v>14</v>
      </c>
      <c r="L12707" s="1">
        <v>5.55</v>
      </c>
      <c r="M12707" s="1">
        <v>1.819672131147541</v>
      </c>
      <c r="N12707" t="s">
        <v>28</v>
      </c>
    </row>
    <row r="12708" spans="1:14" x14ac:dyDescent="0.25">
      <c r="A12708">
        <v>18422331</v>
      </c>
      <c r="B12708" t="s">
        <v>9</v>
      </c>
      <c r="C12708">
        <v>72</v>
      </c>
      <c r="D12708">
        <v>177</v>
      </c>
      <c r="E12708">
        <v>79</v>
      </c>
      <c r="F12708">
        <v>6</v>
      </c>
      <c r="G12708">
        <v>81</v>
      </c>
      <c r="H12708">
        <v>39.1</v>
      </c>
      <c r="I12708">
        <v>25</v>
      </c>
      <c r="J12708" s="1">
        <v>25.216253311628201</v>
      </c>
      <c r="K12708" t="s">
        <v>14</v>
      </c>
      <c r="L12708" s="1">
        <v>4.166666666666667</v>
      </c>
      <c r="M12708" s="1">
        <v>0.31645569620253167</v>
      </c>
      <c r="N12708" t="s">
        <v>27</v>
      </c>
    </row>
    <row r="12709" spans="1:14" x14ac:dyDescent="0.25">
      <c r="A12709">
        <v>18422455</v>
      </c>
      <c r="B12709" t="s">
        <v>9</v>
      </c>
      <c r="C12709">
        <v>27</v>
      </c>
      <c r="D12709">
        <v>185</v>
      </c>
      <c r="E12709">
        <v>85</v>
      </c>
      <c r="F12709">
        <v>9</v>
      </c>
      <c r="G12709">
        <v>86</v>
      </c>
      <c r="H12709">
        <v>39.6</v>
      </c>
      <c r="I12709">
        <v>26</v>
      </c>
      <c r="J12709" s="1">
        <v>24.835646457268076</v>
      </c>
      <c r="K12709" t="s">
        <v>16</v>
      </c>
      <c r="L12709" s="1">
        <v>2.8888888888888888</v>
      </c>
      <c r="M12709" s="1">
        <v>0.30588235294117649</v>
      </c>
      <c r="N12709" t="s">
        <v>28</v>
      </c>
    </row>
    <row r="12710" spans="1:14" x14ac:dyDescent="0.25">
      <c r="A12710">
        <v>18423089</v>
      </c>
      <c r="B12710" t="s">
        <v>10</v>
      </c>
      <c r="C12710">
        <v>71</v>
      </c>
      <c r="D12710">
        <v>165</v>
      </c>
      <c r="E12710">
        <v>67</v>
      </c>
      <c r="F12710">
        <v>27</v>
      </c>
      <c r="G12710">
        <v>111</v>
      </c>
      <c r="H12710">
        <v>41.2</v>
      </c>
      <c r="I12710">
        <v>198</v>
      </c>
      <c r="J12710" s="1">
        <v>24.609733700642796</v>
      </c>
      <c r="K12710" t="s">
        <v>14</v>
      </c>
      <c r="L12710" s="1">
        <v>7.333333333333333</v>
      </c>
      <c r="M12710" s="1">
        <v>2.955223880597015</v>
      </c>
      <c r="N12710" t="s">
        <v>28</v>
      </c>
    </row>
    <row r="12711" spans="1:14" x14ac:dyDescent="0.25">
      <c r="A12711">
        <v>18423500</v>
      </c>
      <c r="B12711" t="s">
        <v>10</v>
      </c>
      <c r="C12711">
        <v>29</v>
      </c>
      <c r="D12711">
        <v>168</v>
      </c>
      <c r="E12711">
        <v>62</v>
      </c>
      <c r="F12711">
        <v>6</v>
      </c>
      <c r="G12711">
        <v>89</v>
      </c>
      <c r="H12711">
        <v>39.799999999999997</v>
      </c>
      <c r="I12711">
        <v>26</v>
      </c>
      <c r="J12711" s="1">
        <v>21.9671201814059</v>
      </c>
      <c r="K12711" t="s">
        <v>16</v>
      </c>
      <c r="L12711" s="1">
        <v>4.333333333333333</v>
      </c>
      <c r="M12711" s="1">
        <v>0.41935483870967744</v>
      </c>
      <c r="N12711" t="s">
        <v>28</v>
      </c>
    </row>
    <row r="12712" spans="1:14" x14ac:dyDescent="0.25">
      <c r="A12712">
        <v>18423795</v>
      </c>
      <c r="B12712" t="s">
        <v>10</v>
      </c>
      <c r="C12712">
        <v>25</v>
      </c>
      <c r="D12712">
        <v>166</v>
      </c>
      <c r="E12712">
        <v>65</v>
      </c>
      <c r="F12712">
        <v>6</v>
      </c>
      <c r="G12712">
        <v>89</v>
      </c>
      <c r="H12712">
        <v>39.200000000000003</v>
      </c>
      <c r="I12712">
        <v>25</v>
      </c>
      <c r="J12712" s="1">
        <v>23.588329220496444</v>
      </c>
      <c r="K12712" t="s">
        <v>16</v>
      </c>
      <c r="L12712" s="1">
        <v>4.166666666666667</v>
      </c>
      <c r="M12712" s="1">
        <v>0.38461538461538464</v>
      </c>
      <c r="N12712" t="s">
        <v>28</v>
      </c>
    </row>
    <row r="12713" spans="1:14" x14ac:dyDescent="0.25">
      <c r="A12713">
        <v>18424958</v>
      </c>
      <c r="B12713" t="s">
        <v>10</v>
      </c>
      <c r="C12713">
        <v>73</v>
      </c>
      <c r="D12713">
        <v>160</v>
      </c>
      <c r="E12713">
        <v>59</v>
      </c>
      <c r="F12713">
        <v>9</v>
      </c>
      <c r="G12713">
        <v>87</v>
      </c>
      <c r="H12713">
        <v>39.700000000000003</v>
      </c>
      <c r="I12713">
        <v>44</v>
      </c>
      <c r="J12713" s="1">
        <v>23.046874999999996</v>
      </c>
      <c r="K12713" t="s">
        <v>14</v>
      </c>
      <c r="L12713" s="1">
        <v>4.8888888888888893</v>
      </c>
      <c r="M12713" s="1">
        <v>0.74576271186440679</v>
      </c>
      <c r="N12713" t="s">
        <v>28</v>
      </c>
    </row>
    <row r="12714" spans="1:14" x14ac:dyDescent="0.25">
      <c r="A12714">
        <v>18426166</v>
      </c>
      <c r="B12714" t="s">
        <v>9</v>
      </c>
      <c r="C12714">
        <v>25</v>
      </c>
      <c r="D12714">
        <v>181</v>
      </c>
      <c r="E12714">
        <v>75</v>
      </c>
      <c r="F12714">
        <v>25</v>
      </c>
      <c r="G12714">
        <v>107</v>
      </c>
      <c r="H12714">
        <v>40.700000000000003</v>
      </c>
      <c r="I12714">
        <v>145</v>
      </c>
      <c r="J12714" s="1">
        <v>22.893074081987731</v>
      </c>
      <c r="K12714" t="s">
        <v>16</v>
      </c>
      <c r="L12714" s="1">
        <v>5.8</v>
      </c>
      <c r="M12714" s="1">
        <v>1.9333333333333333</v>
      </c>
      <c r="N12714" t="s">
        <v>28</v>
      </c>
    </row>
    <row r="12715" spans="1:14" x14ac:dyDescent="0.25">
      <c r="A12715">
        <v>18427134</v>
      </c>
      <c r="B12715" t="s">
        <v>9</v>
      </c>
      <c r="C12715">
        <v>24</v>
      </c>
      <c r="D12715">
        <v>178</v>
      </c>
      <c r="E12715">
        <v>83</v>
      </c>
      <c r="F12715">
        <v>30</v>
      </c>
      <c r="G12715">
        <v>117</v>
      </c>
      <c r="H12715">
        <v>41.1</v>
      </c>
      <c r="I12715">
        <v>223</v>
      </c>
      <c r="J12715" s="1">
        <v>26.196187350082059</v>
      </c>
      <c r="K12715" t="s">
        <v>15</v>
      </c>
      <c r="L12715" s="1">
        <v>7.4333333333333336</v>
      </c>
      <c r="M12715" s="1">
        <v>2.6867469879518073</v>
      </c>
      <c r="N12715" t="s">
        <v>27</v>
      </c>
    </row>
    <row r="12716" spans="1:14" x14ac:dyDescent="0.25">
      <c r="A12716">
        <v>18427366</v>
      </c>
      <c r="B12716" t="s">
        <v>9</v>
      </c>
      <c r="C12716">
        <v>25</v>
      </c>
      <c r="D12716">
        <v>189</v>
      </c>
      <c r="E12716">
        <v>97</v>
      </c>
      <c r="F12716">
        <v>27</v>
      </c>
      <c r="G12716">
        <v>103</v>
      </c>
      <c r="H12716">
        <v>40.700000000000003</v>
      </c>
      <c r="I12716">
        <v>153</v>
      </c>
      <c r="J12716" s="1">
        <v>27.154894879762605</v>
      </c>
      <c r="K12716" t="s">
        <v>16</v>
      </c>
      <c r="L12716" s="1">
        <v>5.666666666666667</v>
      </c>
      <c r="M12716" s="1">
        <v>1.5773195876288659</v>
      </c>
      <c r="N12716" t="s">
        <v>27</v>
      </c>
    </row>
    <row r="12717" spans="1:14" x14ac:dyDescent="0.25">
      <c r="A12717">
        <v>18427928</v>
      </c>
      <c r="B12717" t="s">
        <v>9</v>
      </c>
      <c r="C12717">
        <v>22</v>
      </c>
      <c r="D12717">
        <v>183</v>
      </c>
      <c r="E12717">
        <v>84</v>
      </c>
      <c r="F12717">
        <v>29</v>
      </c>
      <c r="G12717">
        <v>102</v>
      </c>
      <c r="H12717">
        <v>40.5</v>
      </c>
      <c r="I12717">
        <v>148</v>
      </c>
      <c r="J12717" s="1">
        <v>25.082863029651524</v>
      </c>
      <c r="K12717" t="s">
        <v>15</v>
      </c>
      <c r="L12717" s="1">
        <v>5.1034482758620694</v>
      </c>
      <c r="M12717" s="1">
        <v>1.7619047619047619</v>
      </c>
      <c r="N12717" t="s">
        <v>27</v>
      </c>
    </row>
    <row r="12718" spans="1:14" x14ac:dyDescent="0.25">
      <c r="A12718">
        <v>18428151</v>
      </c>
      <c r="B12718" t="s">
        <v>9</v>
      </c>
      <c r="C12718">
        <v>76</v>
      </c>
      <c r="D12718">
        <v>191</v>
      </c>
      <c r="E12718">
        <v>96</v>
      </c>
      <c r="F12718">
        <v>2</v>
      </c>
      <c r="G12718">
        <v>83</v>
      </c>
      <c r="H12718">
        <v>37.700000000000003</v>
      </c>
      <c r="I12718">
        <v>10</v>
      </c>
      <c r="J12718" s="1">
        <v>26.315068117650284</v>
      </c>
      <c r="K12718" t="s">
        <v>14</v>
      </c>
      <c r="L12718" s="1">
        <v>5</v>
      </c>
      <c r="M12718" s="1">
        <v>0.10416666666666667</v>
      </c>
      <c r="N12718" t="s">
        <v>27</v>
      </c>
    </row>
    <row r="12719" spans="1:14" x14ac:dyDescent="0.25">
      <c r="A12719">
        <v>18428881</v>
      </c>
      <c r="B12719" t="s">
        <v>10</v>
      </c>
      <c r="C12719">
        <v>42</v>
      </c>
      <c r="D12719">
        <v>178</v>
      </c>
      <c r="E12719">
        <v>75</v>
      </c>
      <c r="F12719">
        <v>30</v>
      </c>
      <c r="G12719">
        <v>110</v>
      </c>
      <c r="H12719">
        <v>40.799999999999997</v>
      </c>
      <c r="I12719">
        <v>198</v>
      </c>
      <c r="J12719" s="1">
        <v>23.671253629592222</v>
      </c>
      <c r="K12719" t="s">
        <v>16</v>
      </c>
      <c r="L12719" s="1">
        <v>6.6</v>
      </c>
      <c r="M12719" s="1">
        <v>2.64</v>
      </c>
      <c r="N12719" t="s">
        <v>28</v>
      </c>
    </row>
    <row r="12720" spans="1:14" x14ac:dyDescent="0.25">
      <c r="A12720">
        <v>18429393</v>
      </c>
      <c r="B12720" t="s">
        <v>10</v>
      </c>
      <c r="C12720">
        <v>37</v>
      </c>
      <c r="D12720">
        <v>163</v>
      </c>
      <c r="E12720">
        <v>58</v>
      </c>
      <c r="F12720">
        <v>9</v>
      </c>
      <c r="G12720">
        <v>82</v>
      </c>
      <c r="H12720">
        <v>39.700000000000003</v>
      </c>
      <c r="I12720">
        <v>34</v>
      </c>
      <c r="J12720" s="1">
        <v>21.829952199932254</v>
      </c>
      <c r="K12720" t="s">
        <v>16</v>
      </c>
      <c r="L12720" s="1">
        <v>3.7777777777777777</v>
      </c>
      <c r="M12720" s="1">
        <v>0.58620689655172409</v>
      </c>
      <c r="N12720" t="s">
        <v>28</v>
      </c>
    </row>
    <row r="12721" spans="1:14" x14ac:dyDescent="0.25">
      <c r="A12721">
        <v>18430323</v>
      </c>
      <c r="B12721" t="s">
        <v>9</v>
      </c>
      <c r="C12721">
        <v>47</v>
      </c>
      <c r="D12721">
        <v>182</v>
      </c>
      <c r="E12721">
        <v>89</v>
      </c>
      <c r="F12721">
        <v>30</v>
      </c>
      <c r="G12721">
        <v>113</v>
      </c>
      <c r="H12721">
        <v>41.1</v>
      </c>
      <c r="I12721">
        <v>242</v>
      </c>
      <c r="J12721" s="1">
        <v>26.868735659944448</v>
      </c>
      <c r="K12721" t="s">
        <v>16</v>
      </c>
      <c r="L12721" s="1">
        <v>8.0666666666666664</v>
      </c>
      <c r="M12721" s="1">
        <v>2.7191011235955056</v>
      </c>
      <c r="N12721" t="s">
        <v>27</v>
      </c>
    </row>
    <row r="12722" spans="1:14" x14ac:dyDescent="0.25">
      <c r="A12722">
        <v>18430459</v>
      </c>
      <c r="B12722" t="s">
        <v>10</v>
      </c>
      <c r="C12722">
        <v>31</v>
      </c>
      <c r="D12722">
        <v>166</v>
      </c>
      <c r="E12722">
        <v>64</v>
      </c>
      <c r="F12722">
        <v>12</v>
      </c>
      <c r="G12722">
        <v>89</v>
      </c>
      <c r="H12722">
        <v>39.9</v>
      </c>
      <c r="I12722">
        <v>52</v>
      </c>
      <c r="J12722" s="1">
        <v>23.225431847873423</v>
      </c>
      <c r="K12722" t="s">
        <v>16</v>
      </c>
      <c r="L12722" s="1">
        <v>4.333333333333333</v>
      </c>
      <c r="M12722" s="1">
        <v>0.8125</v>
      </c>
      <c r="N12722" t="s">
        <v>28</v>
      </c>
    </row>
    <row r="12723" spans="1:14" x14ac:dyDescent="0.25">
      <c r="A12723">
        <v>18430796</v>
      </c>
      <c r="B12723" t="s">
        <v>10</v>
      </c>
      <c r="C12723">
        <v>34</v>
      </c>
      <c r="D12723">
        <v>160</v>
      </c>
      <c r="E12723">
        <v>57</v>
      </c>
      <c r="F12723">
        <v>5</v>
      </c>
      <c r="G12723">
        <v>84</v>
      </c>
      <c r="H12723">
        <v>39.4</v>
      </c>
      <c r="I12723">
        <v>20</v>
      </c>
      <c r="J12723" s="1">
        <v>22.265624999999996</v>
      </c>
      <c r="K12723" t="s">
        <v>16</v>
      </c>
      <c r="L12723" s="1">
        <v>4</v>
      </c>
      <c r="M12723" s="1">
        <v>0.35087719298245612</v>
      </c>
      <c r="N12723" t="s">
        <v>28</v>
      </c>
    </row>
    <row r="12724" spans="1:14" x14ac:dyDescent="0.25">
      <c r="A12724">
        <v>18430900</v>
      </c>
      <c r="B12724" t="s">
        <v>9</v>
      </c>
      <c r="C12724">
        <v>38</v>
      </c>
      <c r="D12724">
        <v>165</v>
      </c>
      <c r="E12724">
        <v>68</v>
      </c>
      <c r="F12724">
        <v>20</v>
      </c>
      <c r="G12724">
        <v>98</v>
      </c>
      <c r="H12724">
        <v>40.200000000000003</v>
      </c>
      <c r="I12724">
        <v>98</v>
      </c>
      <c r="J12724" s="1">
        <v>24.977043158861342</v>
      </c>
      <c r="K12724" t="s">
        <v>16</v>
      </c>
      <c r="L12724" s="1">
        <v>4.9000000000000004</v>
      </c>
      <c r="M12724" s="1">
        <v>1.4411764705882353</v>
      </c>
      <c r="N12724" t="s">
        <v>28</v>
      </c>
    </row>
    <row r="12725" spans="1:14" x14ac:dyDescent="0.25">
      <c r="A12725">
        <v>18431431</v>
      </c>
      <c r="B12725" t="s">
        <v>9</v>
      </c>
      <c r="C12725">
        <v>31</v>
      </c>
      <c r="D12725">
        <v>184</v>
      </c>
      <c r="E12725">
        <v>83</v>
      </c>
      <c r="F12725">
        <v>2</v>
      </c>
      <c r="G12725">
        <v>83</v>
      </c>
      <c r="H12725">
        <v>37.9</v>
      </c>
      <c r="I12725">
        <v>5</v>
      </c>
      <c r="J12725" s="1">
        <v>24.515595463137995</v>
      </c>
      <c r="K12725" t="s">
        <v>16</v>
      </c>
      <c r="L12725" s="1">
        <v>2.5</v>
      </c>
      <c r="M12725" s="1">
        <v>6.0240963855421686E-2</v>
      </c>
      <c r="N12725" t="s">
        <v>28</v>
      </c>
    </row>
    <row r="12726" spans="1:14" x14ac:dyDescent="0.25">
      <c r="A12726">
        <v>18431947</v>
      </c>
      <c r="B12726" t="s">
        <v>10</v>
      </c>
      <c r="C12726">
        <v>57</v>
      </c>
      <c r="D12726">
        <v>178</v>
      </c>
      <c r="E12726">
        <v>73</v>
      </c>
      <c r="F12726">
        <v>23</v>
      </c>
      <c r="G12726">
        <v>102</v>
      </c>
      <c r="H12726">
        <v>40.299999999999997</v>
      </c>
      <c r="I12726">
        <v>139</v>
      </c>
      <c r="J12726" s="1">
        <v>23.040020199469762</v>
      </c>
      <c r="K12726" t="s">
        <v>14</v>
      </c>
      <c r="L12726" s="1">
        <v>6.0434782608695654</v>
      </c>
      <c r="M12726" s="1">
        <v>1.904109589041096</v>
      </c>
      <c r="N12726" t="s">
        <v>28</v>
      </c>
    </row>
    <row r="12727" spans="1:14" x14ac:dyDescent="0.25">
      <c r="A12727">
        <v>18432397</v>
      </c>
      <c r="B12727" t="s">
        <v>9</v>
      </c>
      <c r="C12727">
        <v>79</v>
      </c>
      <c r="D12727">
        <v>175</v>
      </c>
      <c r="E12727">
        <v>80</v>
      </c>
      <c r="F12727">
        <v>12</v>
      </c>
      <c r="G12727">
        <v>94</v>
      </c>
      <c r="H12727">
        <v>40.1</v>
      </c>
      <c r="I12727">
        <v>79</v>
      </c>
      <c r="J12727" s="1">
        <v>26.122448979591837</v>
      </c>
      <c r="K12727" t="s">
        <v>14</v>
      </c>
      <c r="L12727" s="1">
        <v>6.583333333333333</v>
      </c>
      <c r="M12727" s="1">
        <v>0.98750000000000004</v>
      </c>
      <c r="N12727" t="s">
        <v>27</v>
      </c>
    </row>
    <row r="12728" spans="1:14" x14ac:dyDescent="0.25">
      <c r="A12728">
        <v>18432408</v>
      </c>
      <c r="B12728" t="s">
        <v>9</v>
      </c>
      <c r="C12728">
        <v>36</v>
      </c>
      <c r="D12728">
        <v>172</v>
      </c>
      <c r="E12728">
        <v>73</v>
      </c>
      <c r="F12728">
        <v>24</v>
      </c>
      <c r="G12728">
        <v>106</v>
      </c>
      <c r="H12728">
        <v>40.4</v>
      </c>
      <c r="I12728">
        <v>147</v>
      </c>
      <c r="J12728" s="1">
        <v>24.675500270416443</v>
      </c>
      <c r="K12728" t="s">
        <v>16</v>
      </c>
      <c r="L12728" s="1">
        <v>6.125</v>
      </c>
      <c r="M12728" s="1">
        <v>2.0136986301369864</v>
      </c>
      <c r="N12728" t="s">
        <v>28</v>
      </c>
    </row>
    <row r="12729" spans="1:14" x14ac:dyDescent="0.25">
      <c r="A12729">
        <v>18432457</v>
      </c>
      <c r="B12729" t="s">
        <v>9</v>
      </c>
      <c r="C12729">
        <v>79</v>
      </c>
      <c r="D12729">
        <v>185</v>
      </c>
      <c r="E12729">
        <v>88</v>
      </c>
      <c r="F12729">
        <v>26</v>
      </c>
      <c r="G12729">
        <v>104</v>
      </c>
      <c r="H12729">
        <v>40.700000000000003</v>
      </c>
      <c r="I12729">
        <v>214</v>
      </c>
      <c r="J12729" s="1">
        <v>25.712198685171657</v>
      </c>
      <c r="K12729" t="s">
        <v>14</v>
      </c>
      <c r="L12729" s="1">
        <v>8.2307692307692299</v>
      </c>
      <c r="M12729" s="1">
        <v>2.4318181818181817</v>
      </c>
      <c r="N12729" t="s">
        <v>27</v>
      </c>
    </row>
    <row r="12730" spans="1:14" x14ac:dyDescent="0.25">
      <c r="A12730">
        <v>18434125</v>
      </c>
      <c r="B12730" t="s">
        <v>9</v>
      </c>
      <c r="C12730">
        <v>25</v>
      </c>
      <c r="D12730">
        <v>198</v>
      </c>
      <c r="E12730">
        <v>93</v>
      </c>
      <c r="F12730">
        <v>23</v>
      </c>
      <c r="G12730">
        <v>108</v>
      </c>
      <c r="H12730">
        <v>40.799999999999997</v>
      </c>
      <c r="I12730">
        <v>146</v>
      </c>
      <c r="J12730" s="1">
        <v>23.722069176614632</v>
      </c>
      <c r="K12730" t="s">
        <v>16</v>
      </c>
      <c r="L12730" s="1">
        <v>6.3478260869565215</v>
      </c>
      <c r="M12730" s="1">
        <v>1.5698924731182795</v>
      </c>
      <c r="N12730" t="s">
        <v>28</v>
      </c>
    </row>
    <row r="12731" spans="1:14" x14ac:dyDescent="0.25">
      <c r="A12731">
        <v>18434591</v>
      </c>
      <c r="B12731" t="s">
        <v>9</v>
      </c>
      <c r="C12731">
        <v>38</v>
      </c>
      <c r="D12731">
        <v>179</v>
      </c>
      <c r="E12731">
        <v>84</v>
      </c>
      <c r="F12731">
        <v>23</v>
      </c>
      <c r="G12731">
        <v>102</v>
      </c>
      <c r="H12731">
        <v>40.799999999999997</v>
      </c>
      <c r="I12731">
        <v>135</v>
      </c>
      <c r="J12731" s="1">
        <v>26.216410224399986</v>
      </c>
      <c r="K12731" t="s">
        <v>16</v>
      </c>
      <c r="L12731" s="1">
        <v>5.8695652173913047</v>
      </c>
      <c r="M12731" s="1">
        <v>1.6071428571428572</v>
      </c>
      <c r="N12731" t="s">
        <v>27</v>
      </c>
    </row>
    <row r="12732" spans="1:14" x14ac:dyDescent="0.25">
      <c r="A12732">
        <v>18434917</v>
      </c>
      <c r="B12732" t="s">
        <v>10</v>
      </c>
      <c r="C12732">
        <v>37</v>
      </c>
      <c r="D12732">
        <v>163</v>
      </c>
      <c r="E12732">
        <v>59</v>
      </c>
      <c r="F12732">
        <v>20</v>
      </c>
      <c r="G12732">
        <v>109</v>
      </c>
      <c r="H12732">
        <v>40.700000000000003</v>
      </c>
      <c r="I12732">
        <v>132</v>
      </c>
      <c r="J12732" s="1">
        <v>22.206330686137981</v>
      </c>
      <c r="K12732" t="s">
        <v>16</v>
      </c>
      <c r="L12732" s="1">
        <v>6.6</v>
      </c>
      <c r="M12732" s="1">
        <v>2.2372881355932202</v>
      </c>
      <c r="N12732" t="s">
        <v>28</v>
      </c>
    </row>
    <row r="12733" spans="1:14" x14ac:dyDescent="0.25">
      <c r="A12733">
        <v>18435092</v>
      </c>
      <c r="B12733" t="s">
        <v>9</v>
      </c>
      <c r="C12733">
        <v>27</v>
      </c>
      <c r="D12733">
        <v>185</v>
      </c>
      <c r="E12733">
        <v>80</v>
      </c>
      <c r="F12733">
        <v>1</v>
      </c>
      <c r="G12733">
        <v>80</v>
      </c>
      <c r="H12733">
        <v>37.9</v>
      </c>
      <c r="I12733">
        <v>2</v>
      </c>
      <c r="J12733" s="1">
        <v>23.374726077428779</v>
      </c>
      <c r="K12733" t="s">
        <v>16</v>
      </c>
      <c r="L12733" s="1">
        <v>2</v>
      </c>
      <c r="M12733" s="1">
        <v>2.5000000000000001E-2</v>
      </c>
      <c r="N12733" t="s">
        <v>28</v>
      </c>
    </row>
    <row r="12734" spans="1:14" x14ac:dyDescent="0.25">
      <c r="A12734">
        <v>18435154</v>
      </c>
      <c r="B12734" t="s">
        <v>9</v>
      </c>
      <c r="C12734">
        <v>29</v>
      </c>
      <c r="D12734">
        <v>187</v>
      </c>
      <c r="E12734">
        <v>82</v>
      </c>
      <c r="F12734">
        <v>13</v>
      </c>
      <c r="G12734">
        <v>99</v>
      </c>
      <c r="H12734">
        <v>39.799999999999997</v>
      </c>
      <c r="I12734">
        <v>64</v>
      </c>
      <c r="J12734" s="1">
        <v>23.449340844748203</v>
      </c>
      <c r="K12734" t="s">
        <v>16</v>
      </c>
      <c r="L12734" s="1">
        <v>4.9230769230769234</v>
      </c>
      <c r="M12734" s="1">
        <v>0.78048780487804881</v>
      </c>
      <c r="N12734" t="s">
        <v>28</v>
      </c>
    </row>
    <row r="12735" spans="1:14" x14ac:dyDescent="0.25">
      <c r="A12735">
        <v>18435229</v>
      </c>
      <c r="B12735" t="s">
        <v>9</v>
      </c>
      <c r="C12735">
        <v>23</v>
      </c>
      <c r="D12735">
        <v>187</v>
      </c>
      <c r="E12735">
        <v>84</v>
      </c>
      <c r="F12735">
        <v>16</v>
      </c>
      <c r="G12735">
        <v>97</v>
      </c>
      <c r="H12735">
        <v>40.4</v>
      </c>
      <c r="I12735">
        <v>70</v>
      </c>
      <c r="J12735" s="1">
        <v>24.021275987303035</v>
      </c>
      <c r="K12735" t="s">
        <v>15</v>
      </c>
      <c r="L12735" s="1">
        <v>4.375</v>
      </c>
      <c r="M12735" s="1">
        <v>0.83333333333333337</v>
      </c>
      <c r="N12735" t="s">
        <v>28</v>
      </c>
    </row>
    <row r="12736" spans="1:14" x14ac:dyDescent="0.25">
      <c r="A12736">
        <v>18435723</v>
      </c>
      <c r="B12736" t="s">
        <v>10</v>
      </c>
      <c r="C12736">
        <v>34</v>
      </c>
      <c r="D12736">
        <v>161</v>
      </c>
      <c r="E12736">
        <v>64</v>
      </c>
      <c r="F12736">
        <v>12</v>
      </c>
      <c r="G12736">
        <v>87</v>
      </c>
      <c r="H12736">
        <v>39.9</v>
      </c>
      <c r="I12736">
        <v>50</v>
      </c>
      <c r="J12736" s="1">
        <v>24.690405462752206</v>
      </c>
      <c r="K12736" t="s">
        <v>16</v>
      </c>
      <c r="L12736" s="1">
        <v>4.166666666666667</v>
      </c>
      <c r="M12736" s="1">
        <v>0.78125</v>
      </c>
      <c r="N12736" t="s">
        <v>28</v>
      </c>
    </row>
    <row r="12737" spans="1:14" x14ac:dyDescent="0.25">
      <c r="A12737">
        <v>18436494</v>
      </c>
      <c r="B12737" t="s">
        <v>9</v>
      </c>
      <c r="C12737">
        <v>45</v>
      </c>
      <c r="D12737">
        <v>197</v>
      </c>
      <c r="E12737">
        <v>96</v>
      </c>
      <c r="F12737">
        <v>29</v>
      </c>
      <c r="G12737">
        <v>106</v>
      </c>
      <c r="H12737">
        <v>40.799999999999997</v>
      </c>
      <c r="I12737">
        <v>205</v>
      </c>
      <c r="J12737" s="1">
        <v>24.736530186296992</v>
      </c>
      <c r="K12737" t="s">
        <v>16</v>
      </c>
      <c r="L12737" s="1">
        <v>7.068965517241379</v>
      </c>
      <c r="M12737" s="1">
        <v>2.1354166666666665</v>
      </c>
      <c r="N12737" t="s">
        <v>28</v>
      </c>
    </row>
    <row r="12738" spans="1:14" x14ac:dyDescent="0.25">
      <c r="A12738">
        <v>18436675</v>
      </c>
      <c r="B12738" t="s">
        <v>10</v>
      </c>
      <c r="C12738">
        <v>38</v>
      </c>
      <c r="D12738">
        <v>178</v>
      </c>
      <c r="E12738">
        <v>77</v>
      </c>
      <c r="F12738">
        <v>7</v>
      </c>
      <c r="G12738">
        <v>87</v>
      </c>
      <c r="H12738">
        <v>39.6</v>
      </c>
      <c r="I12738">
        <v>28</v>
      </c>
      <c r="J12738" s="1">
        <v>24.302487059714682</v>
      </c>
      <c r="K12738" t="s">
        <v>16</v>
      </c>
      <c r="L12738" s="1">
        <v>4</v>
      </c>
      <c r="M12738" s="1">
        <v>0.36363636363636365</v>
      </c>
      <c r="N12738" t="s">
        <v>28</v>
      </c>
    </row>
    <row r="12739" spans="1:14" x14ac:dyDescent="0.25">
      <c r="A12739">
        <v>18436826</v>
      </c>
      <c r="B12739" t="s">
        <v>10</v>
      </c>
      <c r="C12739">
        <v>35</v>
      </c>
      <c r="D12739">
        <v>152</v>
      </c>
      <c r="E12739">
        <v>52</v>
      </c>
      <c r="F12739">
        <v>5</v>
      </c>
      <c r="G12739">
        <v>83</v>
      </c>
      <c r="H12739">
        <v>38.799999999999997</v>
      </c>
      <c r="I12739">
        <v>20</v>
      </c>
      <c r="J12739" s="1">
        <v>22.506925207756233</v>
      </c>
      <c r="K12739" t="s">
        <v>16</v>
      </c>
      <c r="L12739" s="1">
        <v>4</v>
      </c>
      <c r="M12739" s="1">
        <v>0.38461538461538464</v>
      </c>
      <c r="N12739" t="s">
        <v>28</v>
      </c>
    </row>
    <row r="12740" spans="1:14" x14ac:dyDescent="0.25">
      <c r="A12740">
        <v>18436863</v>
      </c>
      <c r="B12740" t="s">
        <v>9</v>
      </c>
      <c r="C12740">
        <v>47</v>
      </c>
      <c r="D12740">
        <v>197</v>
      </c>
      <c r="E12740">
        <v>106</v>
      </c>
      <c r="F12740">
        <v>23</v>
      </c>
      <c r="G12740">
        <v>96</v>
      </c>
      <c r="H12740">
        <v>40.799999999999997</v>
      </c>
      <c r="I12740">
        <v>135</v>
      </c>
      <c r="J12740" s="1">
        <v>27.313252080702931</v>
      </c>
      <c r="K12740" t="s">
        <v>16</v>
      </c>
      <c r="L12740" s="1">
        <v>5.8695652173913047</v>
      </c>
      <c r="M12740" s="1">
        <v>1.2735849056603774</v>
      </c>
      <c r="N12740" t="s">
        <v>27</v>
      </c>
    </row>
    <row r="12741" spans="1:14" x14ac:dyDescent="0.25">
      <c r="A12741">
        <v>18437946</v>
      </c>
      <c r="B12741" t="s">
        <v>9</v>
      </c>
      <c r="C12741">
        <v>48</v>
      </c>
      <c r="D12741">
        <v>191</v>
      </c>
      <c r="E12741">
        <v>91</v>
      </c>
      <c r="F12741">
        <v>9</v>
      </c>
      <c r="G12741">
        <v>83</v>
      </c>
      <c r="H12741">
        <v>39.1</v>
      </c>
      <c r="I12741">
        <v>33</v>
      </c>
      <c r="J12741" s="1">
        <v>24.944491653189331</v>
      </c>
      <c r="K12741" t="s">
        <v>16</v>
      </c>
      <c r="L12741" s="1">
        <v>3.6666666666666665</v>
      </c>
      <c r="M12741" s="1">
        <v>0.36263736263736263</v>
      </c>
      <c r="N12741" t="s">
        <v>28</v>
      </c>
    </row>
    <row r="12742" spans="1:14" x14ac:dyDescent="0.25">
      <c r="A12742">
        <v>18440252</v>
      </c>
      <c r="B12742" t="s">
        <v>10</v>
      </c>
      <c r="C12742">
        <v>26</v>
      </c>
      <c r="D12742">
        <v>156</v>
      </c>
      <c r="E12742">
        <v>53</v>
      </c>
      <c r="F12742">
        <v>14</v>
      </c>
      <c r="G12742">
        <v>93</v>
      </c>
      <c r="H12742">
        <v>40.299999999999997</v>
      </c>
      <c r="I12742">
        <v>67</v>
      </c>
      <c r="J12742" s="1">
        <v>21.7784352399737</v>
      </c>
      <c r="K12742" t="s">
        <v>16</v>
      </c>
      <c r="L12742" s="1">
        <v>4.7857142857142856</v>
      </c>
      <c r="M12742" s="1">
        <v>1.2641509433962264</v>
      </c>
      <c r="N12742" t="s">
        <v>28</v>
      </c>
    </row>
    <row r="12743" spans="1:14" x14ac:dyDescent="0.25">
      <c r="A12743">
        <v>18442309</v>
      </c>
      <c r="B12743" t="s">
        <v>9</v>
      </c>
      <c r="C12743">
        <v>26</v>
      </c>
      <c r="D12743">
        <v>169</v>
      </c>
      <c r="E12743">
        <v>73</v>
      </c>
      <c r="F12743">
        <v>10</v>
      </c>
      <c r="G12743">
        <v>85</v>
      </c>
      <c r="H12743">
        <v>39.799999999999997</v>
      </c>
      <c r="I12743">
        <v>25</v>
      </c>
      <c r="J12743" s="1">
        <v>25.559329155141629</v>
      </c>
      <c r="K12743" t="s">
        <v>16</v>
      </c>
      <c r="L12743" s="1">
        <v>2.5</v>
      </c>
      <c r="M12743" s="1">
        <v>0.34246575342465752</v>
      </c>
      <c r="N12743" t="s">
        <v>27</v>
      </c>
    </row>
    <row r="12744" spans="1:14" x14ac:dyDescent="0.25">
      <c r="A12744">
        <v>18442785</v>
      </c>
      <c r="B12744" t="s">
        <v>9</v>
      </c>
      <c r="C12744">
        <v>50</v>
      </c>
      <c r="D12744">
        <v>174</v>
      </c>
      <c r="E12744">
        <v>76</v>
      </c>
      <c r="F12744">
        <v>25</v>
      </c>
      <c r="G12744">
        <v>107</v>
      </c>
      <c r="H12744">
        <v>40.9</v>
      </c>
      <c r="I12744">
        <v>175</v>
      </c>
      <c r="J12744" s="1">
        <v>25.102391333069097</v>
      </c>
      <c r="K12744" t="s">
        <v>14</v>
      </c>
      <c r="L12744" s="1">
        <v>7</v>
      </c>
      <c r="M12744" s="1">
        <v>2.3026315789473686</v>
      </c>
      <c r="N12744" t="s">
        <v>27</v>
      </c>
    </row>
    <row r="12745" spans="1:14" x14ac:dyDescent="0.25">
      <c r="A12745">
        <v>18443671</v>
      </c>
      <c r="B12745" t="s">
        <v>9</v>
      </c>
      <c r="C12745">
        <v>23</v>
      </c>
      <c r="D12745">
        <v>180</v>
      </c>
      <c r="E12745">
        <v>78</v>
      </c>
      <c r="F12745">
        <v>17</v>
      </c>
      <c r="G12745">
        <v>110</v>
      </c>
      <c r="H12745">
        <v>40.799999999999997</v>
      </c>
      <c r="I12745">
        <v>106</v>
      </c>
      <c r="J12745" s="1">
        <v>24.074074074074073</v>
      </c>
      <c r="K12745" t="s">
        <v>15</v>
      </c>
      <c r="L12745" s="1">
        <v>6.2352941176470589</v>
      </c>
      <c r="M12745" s="1">
        <v>1.358974358974359</v>
      </c>
      <c r="N12745" t="s">
        <v>28</v>
      </c>
    </row>
    <row r="12746" spans="1:14" x14ac:dyDescent="0.25">
      <c r="A12746">
        <v>18444223</v>
      </c>
      <c r="B12746" t="s">
        <v>10</v>
      </c>
      <c r="C12746">
        <v>32</v>
      </c>
      <c r="D12746">
        <v>167</v>
      </c>
      <c r="E12746">
        <v>68</v>
      </c>
      <c r="F12746">
        <v>13</v>
      </c>
      <c r="G12746">
        <v>96</v>
      </c>
      <c r="H12746">
        <v>40</v>
      </c>
      <c r="I12746">
        <v>65</v>
      </c>
      <c r="J12746" s="1">
        <v>24.382372978593711</v>
      </c>
      <c r="K12746" t="s">
        <v>16</v>
      </c>
      <c r="L12746" s="1">
        <v>5</v>
      </c>
      <c r="M12746" s="1">
        <v>0.95588235294117652</v>
      </c>
      <c r="N12746" t="s">
        <v>28</v>
      </c>
    </row>
    <row r="12747" spans="1:14" x14ac:dyDescent="0.25">
      <c r="A12747">
        <v>18444300</v>
      </c>
      <c r="B12747" t="s">
        <v>9</v>
      </c>
      <c r="C12747">
        <v>79</v>
      </c>
      <c r="D12747">
        <v>190</v>
      </c>
      <c r="E12747">
        <v>95</v>
      </c>
      <c r="F12747">
        <v>17</v>
      </c>
      <c r="G12747">
        <v>91</v>
      </c>
      <c r="H12747">
        <v>40.4</v>
      </c>
      <c r="I12747">
        <v>109</v>
      </c>
      <c r="J12747" s="1">
        <v>26.315789473684212</v>
      </c>
      <c r="K12747" t="s">
        <v>14</v>
      </c>
      <c r="L12747" s="1">
        <v>6.4117647058823533</v>
      </c>
      <c r="M12747" s="1">
        <v>1.1473684210526316</v>
      </c>
      <c r="N12747" t="s">
        <v>27</v>
      </c>
    </row>
    <row r="12748" spans="1:14" x14ac:dyDescent="0.25">
      <c r="A12748">
        <v>18444706</v>
      </c>
      <c r="B12748" t="s">
        <v>10</v>
      </c>
      <c r="C12748">
        <v>25</v>
      </c>
      <c r="D12748">
        <v>153</v>
      </c>
      <c r="E12748">
        <v>52</v>
      </c>
      <c r="F12748">
        <v>6</v>
      </c>
      <c r="G12748">
        <v>80</v>
      </c>
      <c r="H12748">
        <v>39.4</v>
      </c>
      <c r="I12748">
        <v>20</v>
      </c>
      <c r="J12748" s="1">
        <v>22.213678499722331</v>
      </c>
      <c r="K12748" t="s">
        <v>16</v>
      </c>
      <c r="L12748" s="1">
        <v>3.3333333333333335</v>
      </c>
      <c r="M12748" s="1">
        <v>0.38461538461538464</v>
      </c>
      <c r="N12748" t="s">
        <v>28</v>
      </c>
    </row>
    <row r="12749" spans="1:14" x14ac:dyDescent="0.25">
      <c r="A12749">
        <v>18444860</v>
      </c>
      <c r="B12749" t="s">
        <v>10</v>
      </c>
      <c r="C12749">
        <v>61</v>
      </c>
      <c r="D12749">
        <v>162</v>
      </c>
      <c r="E12749">
        <v>67</v>
      </c>
      <c r="F12749">
        <v>10</v>
      </c>
      <c r="G12749">
        <v>88</v>
      </c>
      <c r="H12749">
        <v>39.799999999999997</v>
      </c>
      <c r="I12749">
        <v>47</v>
      </c>
      <c r="J12749" s="1">
        <v>25.529644871208653</v>
      </c>
      <c r="K12749" t="s">
        <v>14</v>
      </c>
      <c r="L12749" s="1">
        <v>4.7</v>
      </c>
      <c r="M12749" s="1">
        <v>0.70149253731343286</v>
      </c>
      <c r="N12749" t="s">
        <v>27</v>
      </c>
    </row>
    <row r="12750" spans="1:14" x14ac:dyDescent="0.25">
      <c r="A12750">
        <v>18445506</v>
      </c>
      <c r="B12750" t="s">
        <v>10</v>
      </c>
      <c r="C12750">
        <v>29</v>
      </c>
      <c r="D12750">
        <v>165</v>
      </c>
      <c r="E12750">
        <v>64</v>
      </c>
      <c r="F12750">
        <v>11</v>
      </c>
      <c r="G12750">
        <v>93</v>
      </c>
      <c r="H12750">
        <v>40</v>
      </c>
      <c r="I12750">
        <v>52</v>
      </c>
      <c r="J12750" s="1">
        <v>23.507805325987146</v>
      </c>
      <c r="K12750" t="s">
        <v>16</v>
      </c>
      <c r="L12750" s="1">
        <v>4.7272727272727275</v>
      </c>
      <c r="M12750" s="1">
        <v>0.8125</v>
      </c>
      <c r="N12750" t="s">
        <v>28</v>
      </c>
    </row>
    <row r="12751" spans="1:14" x14ac:dyDescent="0.25">
      <c r="A12751">
        <v>18445846</v>
      </c>
      <c r="B12751" t="s">
        <v>10</v>
      </c>
      <c r="C12751">
        <v>32</v>
      </c>
      <c r="D12751">
        <v>173</v>
      </c>
      <c r="E12751">
        <v>68</v>
      </c>
      <c r="F12751">
        <v>10</v>
      </c>
      <c r="G12751">
        <v>87</v>
      </c>
      <c r="H12751">
        <v>39.9</v>
      </c>
      <c r="I12751">
        <v>41</v>
      </c>
      <c r="J12751" s="1">
        <v>22.720438370810918</v>
      </c>
      <c r="K12751" t="s">
        <v>16</v>
      </c>
      <c r="L12751" s="1">
        <v>4.0999999999999996</v>
      </c>
      <c r="M12751" s="1">
        <v>0.6029411764705882</v>
      </c>
      <c r="N12751" t="s">
        <v>28</v>
      </c>
    </row>
    <row r="12752" spans="1:14" x14ac:dyDescent="0.25">
      <c r="A12752">
        <v>18446454</v>
      </c>
      <c r="B12752" t="s">
        <v>9</v>
      </c>
      <c r="C12752">
        <v>74</v>
      </c>
      <c r="D12752">
        <v>189</v>
      </c>
      <c r="E12752">
        <v>99</v>
      </c>
      <c r="F12752">
        <v>28</v>
      </c>
      <c r="G12752">
        <v>104</v>
      </c>
      <c r="H12752">
        <v>41</v>
      </c>
      <c r="I12752">
        <v>230</v>
      </c>
      <c r="J12752" s="1">
        <v>27.714789619551524</v>
      </c>
      <c r="K12752" t="s">
        <v>14</v>
      </c>
      <c r="L12752" s="1">
        <v>8.2142857142857135</v>
      </c>
      <c r="M12752" s="1">
        <v>2.3232323232323231</v>
      </c>
      <c r="N12752" t="s">
        <v>27</v>
      </c>
    </row>
    <row r="12753" spans="1:14" x14ac:dyDescent="0.25">
      <c r="A12753">
        <v>18447804</v>
      </c>
      <c r="B12753" t="s">
        <v>9</v>
      </c>
      <c r="C12753">
        <v>27</v>
      </c>
      <c r="D12753">
        <v>179</v>
      </c>
      <c r="E12753">
        <v>84</v>
      </c>
      <c r="F12753">
        <v>15</v>
      </c>
      <c r="G12753">
        <v>96</v>
      </c>
      <c r="H12753">
        <v>40.200000000000003</v>
      </c>
      <c r="I12753">
        <v>66</v>
      </c>
      <c r="J12753" s="1">
        <v>26.216410224399986</v>
      </c>
      <c r="K12753" t="s">
        <v>16</v>
      </c>
      <c r="L12753" s="1">
        <v>4.4000000000000004</v>
      </c>
      <c r="M12753" s="1">
        <v>0.7857142857142857</v>
      </c>
      <c r="N12753" t="s">
        <v>27</v>
      </c>
    </row>
    <row r="12754" spans="1:14" x14ac:dyDescent="0.25">
      <c r="A12754">
        <v>18448080</v>
      </c>
      <c r="B12754" t="s">
        <v>10</v>
      </c>
      <c r="C12754">
        <v>30</v>
      </c>
      <c r="D12754">
        <v>162</v>
      </c>
      <c r="E12754">
        <v>58</v>
      </c>
      <c r="F12754">
        <v>19</v>
      </c>
      <c r="G12754">
        <v>100</v>
      </c>
      <c r="H12754">
        <v>40.5</v>
      </c>
      <c r="I12754">
        <v>105</v>
      </c>
      <c r="J12754" s="1">
        <v>22.10028959000152</v>
      </c>
      <c r="K12754" t="s">
        <v>16</v>
      </c>
      <c r="L12754" s="1">
        <v>5.5263157894736841</v>
      </c>
      <c r="M12754" s="1">
        <v>1.8103448275862069</v>
      </c>
      <c r="N12754" t="s">
        <v>28</v>
      </c>
    </row>
    <row r="12755" spans="1:14" x14ac:dyDescent="0.25">
      <c r="A12755">
        <v>18448095</v>
      </c>
      <c r="B12755" t="s">
        <v>9</v>
      </c>
      <c r="C12755">
        <v>55</v>
      </c>
      <c r="D12755">
        <v>206</v>
      </c>
      <c r="E12755">
        <v>108</v>
      </c>
      <c r="F12755">
        <v>27</v>
      </c>
      <c r="G12755">
        <v>101</v>
      </c>
      <c r="H12755">
        <v>40.700000000000003</v>
      </c>
      <c r="I12755">
        <v>190</v>
      </c>
      <c r="J12755" s="1">
        <v>25.45008954661137</v>
      </c>
      <c r="K12755" t="s">
        <v>14</v>
      </c>
      <c r="L12755" s="1">
        <v>7.0370370370370372</v>
      </c>
      <c r="M12755" s="1">
        <v>1.7592592592592593</v>
      </c>
      <c r="N12755" t="s">
        <v>27</v>
      </c>
    </row>
    <row r="12756" spans="1:14" x14ac:dyDescent="0.25">
      <c r="A12756">
        <v>18449771</v>
      </c>
      <c r="B12756" t="s">
        <v>9</v>
      </c>
      <c r="C12756">
        <v>24</v>
      </c>
      <c r="D12756">
        <v>187</v>
      </c>
      <c r="E12756">
        <v>82</v>
      </c>
      <c r="F12756">
        <v>26</v>
      </c>
      <c r="G12756">
        <v>102</v>
      </c>
      <c r="H12756">
        <v>40.700000000000003</v>
      </c>
      <c r="I12756">
        <v>134</v>
      </c>
      <c r="J12756" s="1">
        <v>23.449340844748203</v>
      </c>
      <c r="K12756" t="s">
        <v>15</v>
      </c>
      <c r="L12756" s="1">
        <v>5.1538461538461542</v>
      </c>
      <c r="M12756" s="1">
        <v>1.6341463414634145</v>
      </c>
      <c r="N12756" t="s">
        <v>28</v>
      </c>
    </row>
    <row r="12757" spans="1:14" x14ac:dyDescent="0.25">
      <c r="A12757">
        <v>18450184</v>
      </c>
      <c r="B12757" t="s">
        <v>10</v>
      </c>
      <c r="C12757">
        <v>68</v>
      </c>
      <c r="D12757">
        <v>181</v>
      </c>
      <c r="E12757">
        <v>81</v>
      </c>
      <c r="F12757">
        <v>25</v>
      </c>
      <c r="G12757">
        <v>113</v>
      </c>
      <c r="H12757">
        <v>40.5</v>
      </c>
      <c r="I12757">
        <v>182</v>
      </c>
      <c r="J12757" s="1">
        <v>24.724520008546747</v>
      </c>
      <c r="K12757" t="s">
        <v>14</v>
      </c>
      <c r="L12757" s="1">
        <v>7.28</v>
      </c>
      <c r="M12757" s="1">
        <v>2.2469135802469138</v>
      </c>
      <c r="N12757" t="s">
        <v>28</v>
      </c>
    </row>
    <row r="12758" spans="1:14" x14ac:dyDescent="0.25">
      <c r="A12758">
        <v>18450415</v>
      </c>
      <c r="B12758" t="s">
        <v>10</v>
      </c>
      <c r="C12758">
        <v>46</v>
      </c>
      <c r="D12758">
        <v>151</v>
      </c>
      <c r="E12758">
        <v>51</v>
      </c>
      <c r="F12758">
        <v>28</v>
      </c>
      <c r="G12758">
        <v>107</v>
      </c>
      <c r="H12758">
        <v>41.3</v>
      </c>
      <c r="I12758">
        <v>187</v>
      </c>
      <c r="J12758" s="1">
        <v>22.367440024560327</v>
      </c>
      <c r="K12758" t="s">
        <v>16</v>
      </c>
      <c r="L12758" s="1">
        <v>6.6785714285714288</v>
      </c>
      <c r="M12758" s="1">
        <v>3.6666666666666665</v>
      </c>
      <c r="N12758" t="s">
        <v>28</v>
      </c>
    </row>
    <row r="12759" spans="1:14" x14ac:dyDescent="0.25">
      <c r="A12759">
        <v>18450512</v>
      </c>
      <c r="B12759" t="s">
        <v>9</v>
      </c>
      <c r="C12759">
        <v>23</v>
      </c>
      <c r="D12759">
        <v>183</v>
      </c>
      <c r="E12759">
        <v>88</v>
      </c>
      <c r="F12759">
        <v>11</v>
      </c>
      <c r="G12759">
        <v>89</v>
      </c>
      <c r="H12759">
        <v>39.9</v>
      </c>
      <c r="I12759">
        <v>36</v>
      </c>
      <c r="J12759" s="1">
        <v>26.277285078682549</v>
      </c>
      <c r="K12759" t="s">
        <v>15</v>
      </c>
      <c r="L12759" s="1">
        <v>3.2727272727272729</v>
      </c>
      <c r="M12759" s="1">
        <v>0.40909090909090912</v>
      </c>
      <c r="N12759" t="s">
        <v>27</v>
      </c>
    </row>
    <row r="12760" spans="1:14" x14ac:dyDescent="0.25">
      <c r="A12760">
        <v>18450755</v>
      </c>
      <c r="B12760" t="s">
        <v>9</v>
      </c>
      <c r="C12760">
        <v>27</v>
      </c>
      <c r="D12760">
        <v>203</v>
      </c>
      <c r="E12760">
        <v>104</v>
      </c>
      <c r="F12760">
        <v>6</v>
      </c>
      <c r="G12760">
        <v>86</v>
      </c>
      <c r="H12760">
        <v>39.200000000000003</v>
      </c>
      <c r="I12760">
        <v>20</v>
      </c>
      <c r="J12760" s="1">
        <v>25.237205464825653</v>
      </c>
      <c r="K12760" t="s">
        <v>16</v>
      </c>
      <c r="L12760" s="1">
        <v>3.3333333333333335</v>
      </c>
      <c r="M12760" s="1">
        <v>0.19230769230769232</v>
      </c>
      <c r="N12760" t="s">
        <v>27</v>
      </c>
    </row>
    <row r="12761" spans="1:14" x14ac:dyDescent="0.25">
      <c r="A12761">
        <v>18451283</v>
      </c>
      <c r="B12761" t="s">
        <v>10</v>
      </c>
      <c r="C12761">
        <v>57</v>
      </c>
      <c r="D12761">
        <v>158</v>
      </c>
      <c r="E12761">
        <v>58</v>
      </c>
      <c r="F12761">
        <v>12</v>
      </c>
      <c r="G12761">
        <v>93</v>
      </c>
      <c r="H12761">
        <v>40.200000000000003</v>
      </c>
      <c r="I12761">
        <v>63</v>
      </c>
      <c r="J12761" s="1">
        <v>23.233456176894723</v>
      </c>
      <c r="K12761" t="s">
        <v>14</v>
      </c>
      <c r="L12761" s="1">
        <v>5.25</v>
      </c>
      <c r="M12761" s="1">
        <v>1.0862068965517242</v>
      </c>
      <c r="N12761" t="s">
        <v>28</v>
      </c>
    </row>
    <row r="12762" spans="1:14" x14ac:dyDescent="0.25">
      <c r="A12762">
        <v>18451511</v>
      </c>
      <c r="B12762" t="s">
        <v>10</v>
      </c>
      <c r="C12762">
        <v>39</v>
      </c>
      <c r="D12762">
        <v>161</v>
      </c>
      <c r="E12762">
        <v>64</v>
      </c>
      <c r="F12762">
        <v>9</v>
      </c>
      <c r="G12762">
        <v>81</v>
      </c>
      <c r="H12762">
        <v>39.6</v>
      </c>
      <c r="I12762">
        <v>32</v>
      </c>
      <c r="J12762" s="1">
        <v>24.690405462752206</v>
      </c>
      <c r="K12762" t="s">
        <v>16</v>
      </c>
      <c r="L12762" s="1">
        <v>3.5555555555555554</v>
      </c>
      <c r="M12762" s="1">
        <v>0.5</v>
      </c>
      <c r="N12762" t="s">
        <v>28</v>
      </c>
    </row>
    <row r="12763" spans="1:14" x14ac:dyDescent="0.25">
      <c r="A12763">
        <v>18452221</v>
      </c>
      <c r="B12763" t="s">
        <v>9</v>
      </c>
      <c r="C12763">
        <v>28</v>
      </c>
      <c r="D12763">
        <v>192</v>
      </c>
      <c r="E12763">
        <v>92</v>
      </c>
      <c r="F12763">
        <v>7</v>
      </c>
      <c r="G12763">
        <v>92</v>
      </c>
      <c r="H12763">
        <v>39.5</v>
      </c>
      <c r="I12763">
        <v>28</v>
      </c>
      <c r="J12763" s="1">
        <v>24.956597222222221</v>
      </c>
      <c r="K12763" t="s">
        <v>16</v>
      </c>
      <c r="L12763" s="1">
        <v>4</v>
      </c>
      <c r="M12763" s="1">
        <v>0.30434782608695654</v>
      </c>
      <c r="N12763" t="s">
        <v>28</v>
      </c>
    </row>
    <row r="12764" spans="1:14" x14ac:dyDescent="0.25">
      <c r="A12764">
        <v>18454162</v>
      </c>
      <c r="B12764" t="s">
        <v>9</v>
      </c>
      <c r="C12764">
        <v>21</v>
      </c>
      <c r="D12764">
        <v>185</v>
      </c>
      <c r="E12764">
        <v>84</v>
      </c>
      <c r="F12764">
        <v>3</v>
      </c>
      <c r="G12764">
        <v>85</v>
      </c>
      <c r="H12764">
        <v>38.6</v>
      </c>
      <c r="I12764">
        <v>7</v>
      </c>
      <c r="J12764" s="1">
        <v>24.543462381300216</v>
      </c>
      <c r="K12764" t="s">
        <v>15</v>
      </c>
      <c r="L12764" s="1">
        <v>2.3333333333333335</v>
      </c>
      <c r="M12764" s="1">
        <v>8.3333333333333329E-2</v>
      </c>
      <c r="N12764" t="s">
        <v>28</v>
      </c>
    </row>
    <row r="12765" spans="1:14" x14ac:dyDescent="0.25">
      <c r="A12765">
        <v>18455696</v>
      </c>
      <c r="B12765" t="s">
        <v>10</v>
      </c>
      <c r="C12765">
        <v>56</v>
      </c>
      <c r="D12765">
        <v>174</v>
      </c>
      <c r="E12765">
        <v>69</v>
      </c>
      <c r="F12765">
        <v>9</v>
      </c>
      <c r="G12765">
        <v>91</v>
      </c>
      <c r="H12765">
        <v>39.700000000000003</v>
      </c>
      <c r="I12765">
        <v>44</v>
      </c>
      <c r="J12765" s="1">
        <v>22.790328973444311</v>
      </c>
      <c r="K12765" t="s">
        <v>14</v>
      </c>
      <c r="L12765" s="1">
        <v>4.8888888888888893</v>
      </c>
      <c r="M12765" s="1">
        <v>0.6376811594202898</v>
      </c>
      <c r="N12765" t="s">
        <v>28</v>
      </c>
    </row>
    <row r="12766" spans="1:14" x14ac:dyDescent="0.25">
      <c r="A12766">
        <v>18455988</v>
      </c>
      <c r="B12766" t="s">
        <v>10</v>
      </c>
      <c r="C12766">
        <v>28</v>
      </c>
      <c r="D12766">
        <v>165</v>
      </c>
      <c r="E12766">
        <v>61</v>
      </c>
      <c r="F12766">
        <v>30</v>
      </c>
      <c r="G12766">
        <v>110</v>
      </c>
      <c r="H12766">
        <v>40.9</v>
      </c>
      <c r="I12766">
        <v>196</v>
      </c>
      <c r="J12766" s="1">
        <v>22.4058769513315</v>
      </c>
      <c r="K12766" t="s">
        <v>16</v>
      </c>
      <c r="L12766" s="1">
        <v>6.5333333333333332</v>
      </c>
      <c r="M12766" s="1">
        <v>3.2131147540983607</v>
      </c>
      <c r="N12766" t="s">
        <v>28</v>
      </c>
    </row>
    <row r="12767" spans="1:14" x14ac:dyDescent="0.25">
      <c r="A12767">
        <v>18456098</v>
      </c>
      <c r="B12767" t="s">
        <v>9</v>
      </c>
      <c r="C12767">
        <v>73</v>
      </c>
      <c r="D12767">
        <v>213</v>
      </c>
      <c r="E12767">
        <v>113</v>
      </c>
      <c r="F12767">
        <v>12</v>
      </c>
      <c r="G12767">
        <v>103</v>
      </c>
      <c r="H12767">
        <v>39.9</v>
      </c>
      <c r="I12767">
        <v>100</v>
      </c>
      <c r="J12767" s="1">
        <v>24.906874738257404</v>
      </c>
      <c r="K12767" t="s">
        <v>14</v>
      </c>
      <c r="L12767" s="1">
        <v>8.3333333333333339</v>
      </c>
      <c r="M12767" s="1">
        <v>0.88495575221238942</v>
      </c>
      <c r="N12767" t="s">
        <v>28</v>
      </c>
    </row>
    <row r="12768" spans="1:14" x14ac:dyDescent="0.25">
      <c r="A12768">
        <v>18456339</v>
      </c>
      <c r="B12768" t="s">
        <v>10</v>
      </c>
      <c r="C12768">
        <v>26</v>
      </c>
      <c r="D12768">
        <v>178</v>
      </c>
      <c r="E12768">
        <v>74</v>
      </c>
      <c r="F12768">
        <v>14</v>
      </c>
      <c r="G12768">
        <v>96</v>
      </c>
      <c r="H12768">
        <v>40.4</v>
      </c>
      <c r="I12768">
        <v>68</v>
      </c>
      <c r="J12768" s="1">
        <v>23.355636914530994</v>
      </c>
      <c r="K12768" t="s">
        <v>16</v>
      </c>
      <c r="L12768" s="1">
        <v>4.8571428571428568</v>
      </c>
      <c r="M12768" s="1">
        <v>0.91891891891891897</v>
      </c>
      <c r="N12768" t="s">
        <v>28</v>
      </c>
    </row>
    <row r="12769" spans="1:14" x14ac:dyDescent="0.25">
      <c r="A12769">
        <v>18456841</v>
      </c>
      <c r="B12769" t="s">
        <v>9</v>
      </c>
      <c r="C12769">
        <v>44</v>
      </c>
      <c r="D12769">
        <v>190</v>
      </c>
      <c r="E12769">
        <v>97</v>
      </c>
      <c r="F12769">
        <v>19</v>
      </c>
      <c r="G12769">
        <v>104</v>
      </c>
      <c r="H12769">
        <v>40.1</v>
      </c>
      <c r="I12769">
        <v>128</v>
      </c>
      <c r="J12769" s="1">
        <v>26.869806094182827</v>
      </c>
      <c r="K12769" t="s">
        <v>16</v>
      </c>
      <c r="L12769" s="1">
        <v>6.7368421052631575</v>
      </c>
      <c r="M12769" s="1">
        <v>1.3195876288659794</v>
      </c>
      <c r="N12769" t="s">
        <v>27</v>
      </c>
    </row>
    <row r="12770" spans="1:14" x14ac:dyDescent="0.25">
      <c r="A12770">
        <v>18456888</v>
      </c>
      <c r="B12770" t="s">
        <v>9</v>
      </c>
      <c r="C12770">
        <v>22</v>
      </c>
      <c r="D12770">
        <v>185</v>
      </c>
      <c r="E12770">
        <v>90</v>
      </c>
      <c r="F12770">
        <v>4</v>
      </c>
      <c r="G12770">
        <v>93</v>
      </c>
      <c r="H12770">
        <v>39</v>
      </c>
      <c r="I12770">
        <v>15</v>
      </c>
      <c r="J12770" s="1">
        <v>26.296566837107374</v>
      </c>
      <c r="K12770" t="s">
        <v>15</v>
      </c>
      <c r="L12770" s="1">
        <v>3.75</v>
      </c>
      <c r="M12770" s="1">
        <v>0.16666666666666666</v>
      </c>
      <c r="N12770" t="s">
        <v>27</v>
      </c>
    </row>
    <row r="12771" spans="1:14" x14ac:dyDescent="0.25">
      <c r="A12771">
        <v>18456986</v>
      </c>
      <c r="B12771" t="s">
        <v>10</v>
      </c>
      <c r="C12771">
        <v>34</v>
      </c>
      <c r="D12771">
        <v>153</v>
      </c>
      <c r="E12771">
        <v>51</v>
      </c>
      <c r="F12771">
        <v>28</v>
      </c>
      <c r="G12771">
        <v>107</v>
      </c>
      <c r="H12771">
        <v>40.799999999999997</v>
      </c>
      <c r="I12771">
        <v>181</v>
      </c>
      <c r="J12771" s="1">
        <v>21.786492374727668</v>
      </c>
      <c r="K12771" t="s">
        <v>16</v>
      </c>
      <c r="L12771" s="1">
        <v>6.4642857142857144</v>
      </c>
      <c r="M12771" s="1">
        <v>3.5490196078431371</v>
      </c>
      <c r="N12771" t="s">
        <v>28</v>
      </c>
    </row>
    <row r="12772" spans="1:14" x14ac:dyDescent="0.25">
      <c r="A12772">
        <v>18457526</v>
      </c>
      <c r="B12772" t="s">
        <v>9</v>
      </c>
      <c r="C12772">
        <v>64</v>
      </c>
      <c r="D12772">
        <v>188</v>
      </c>
      <c r="E12772">
        <v>93</v>
      </c>
      <c r="F12772">
        <v>18</v>
      </c>
      <c r="G12772">
        <v>102</v>
      </c>
      <c r="H12772">
        <v>40.200000000000003</v>
      </c>
      <c r="I12772">
        <v>132</v>
      </c>
      <c r="J12772" s="1">
        <v>26.312811226799457</v>
      </c>
      <c r="K12772" t="s">
        <v>14</v>
      </c>
      <c r="L12772" s="1">
        <v>7.333333333333333</v>
      </c>
      <c r="M12772" s="1">
        <v>1.4193548387096775</v>
      </c>
      <c r="N12772" t="s">
        <v>27</v>
      </c>
    </row>
    <row r="12773" spans="1:14" x14ac:dyDescent="0.25">
      <c r="A12773">
        <v>18458539</v>
      </c>
      <c r="B12773" t="s">
        <v>10</v>
      </c>
      <c r="C12773">
        <v>71</v>
      </c>
      <c r="D12773">
        <v>159</v>
      </c>
      <c r="E12773">
        <v>59</v>
      </c>
      <c r="F12773">
        <v>23</v>
      </c>
      <c r="G12773">
        <v>103</v>
      </c>
      <c r="H12773">
        <v>40.6</v>
      </c>
      <c r="I12773">
        <v>151</v>
      </c>
      <c r="J12773" s="1">
        <v>23.337684427040067</v>
      </c>
      <c r="K12773" t="s">
        <v>14</v>
      </c>
      <c r="L12773" s="1">
        <v>6.5652173913043477</v>
      </c>
      <c r="M12773" s="1">
        <v>2.5593220338983049</v>
      </c>
      <c r="N12773" t="s">
        <v>28</v>
      </c>
    </row>
    <row r="12774" spans="1:14" x14ac:dyDescent="0.25">
      <c r="A12774">
        <v>18459003</v>
      </c>
      <c r="B12774" t="s">
        <v>9</v>
      </c>
      <c r="C12774">
        <v>25</v>
      </c>
      <c r="D12774">
        <v>162</v>
      </c>
      <c r="E12774">
        <v>63</v>
      </c>
      <c r="F12774">
        <v>25</v>
      </c>
      <c r="G12774">
        <v>106</v>
      </c>
      <c r="H12774">
        <v>40.4</v>
      </c>
      <c r="I12774">
        <v>135</v>
      </c>
      <c r="J12774" s="1">
        <v>24.005486968449926</v>
      </c>
      <c r="K12774" t="s">
        <v>16</v>
      </c>
      <c r="L12774" s="1">
        <v>5.4</v>
      </c>
      <c r="M12774" s="1">
        <v>2.1428571428571428</v>
      </c>
      <c r="N12774" t="s">
        <v>28</v>
      </c>
    </row>
    <row r="12775" spans="1:14" x14ac:dyDescent="0.25">
      <c r="A12775">
        <v>18459407</v>
      </c>
      <c r="B12775" t="s">
        <v>9</v>
      </c>
      <c r="C12775">
        <v>47</v>
      </c>
      <c r="D12775">
        <v>173</v>
      </c>
      <c r="E12775">
        <v>71</v>
      </c>
      <c r="F12775">
        <v>27</v>
      </c>
      <c r="G12775">
        <v>102</v>
      </c>
      <c r="H12775">
        <v>40.5</v>
      </c>
      <c r="I12775">
        <v>162</v>
      </c>
      <c r="J12775" s="1">
        <v>23.722810651876106</v>
      </c>
      <c r="K12775" t="s">
        <v>16</v>
      </c>
      <c r="L12775" s="1">
        <v>6</v>
      </c>
      <c r="M12775" s="1">
        <v>2.2816901408450705</v>
      </c>
      <c r="N12775" t="s">
        <v>28</v>
      </c>
    </row>
    <row r="12776" spans="1:14" x14ac:dyDescent="0.25">
      <c r="A12776">
        <v>18459426</v>
      </c>
      <c r="B12776" t="s">
        <v>9</v>
      </c>
      <c r="C12776">
        <v>63</v>
      </c>
      <c r="D12776">
        <v>181</v>
      </c>
      <c r="E12776">
        <v>83</v>
      </c>
      <c r="F12776">
        <v>11</v>
      </c>
      <c r="G12776">
        <v>95</v>
      </c>
      <c r="H12776">
        <v>39.6</v>
      </c>
      <c r="I12776">
        <v>66</v>
      </c>
      <c r="J12776" s="1">
        <v>25.33500198406642</v>
      </c>
      <c r="K12776" t="s">
        <v>14</v>
      </c>
      <c r="L12776" s="1">
        <v>6</v>
      </c>
      <c r="M12776" s="1">
        <v>0.79518072289156627</v>
      </c>
      <c r="N12776" t="s">
        <v>27</v>
      </c>
    </row>
    <row r="12777" spans="1:14" x14ac:dyDescent="0.25">
      <c r="A12777">
        <v>18459563</v>
      </c>
      <c r="B12777" t="s">
        <v>10</v>
      </c>
      <c r="C12777">
        <v>47</v>
      </c>
      <c r="D12777">
        <v>165</v>
      </c>
      <c r="E12777">
        <v>67</v>
      </c>
      <c r="F12777">
        <v>6</v>
      </c>
      <c r="G12777">
        <v>80</v>
      </c>
      <c r="H12777">
        <v>39.1</v>
      </c>
      <c r="I12777">
        <v>22</v>
      </c>
      <c r="J12777" s="1">
        <v>24.609733700642796</v>
      </c>
      <c r="K12777" t="s">
        <v>16</v>
      </c>
      <c r="L12777" s="1">
        <v>3.6666666666666665</v>
      </c>
      <c r="M12777" s="1">
        <v>0.32835820895522388</v>
      </c>
      <c r="N12777" t="s">
        <v>28</v>
      </c>
    </row>
    <row r="12778" spans="1:14" x14ac:dyDescent="0.25">
      <c r="A12778">
        <v>18459589</v>
      </c>
      <c r="B12778" t="s">
        <v>9</v>
      </c>
      <c r="C12778">
        <v>33</v>
      </c>
      <c r="D12778">
        <v>174</v>
      </c>
      <c r="E12778">
        <v>77</v>
      </c>
      <c r="F12778">
        <v>9</v>
      </c>
      <c r="G12778">
        <v>78</v>
      </c>
      <c r="H12778">
        <v>39.700000000000003</v>
      </c>
      <c r="I12778">
        <v>17</v>
      </c>
      <c r="J12778" s="1">
        <v>25.432685955872639</v>
      </c>
      <c r="K12778" t="s">
        <v>16</v>
      </c>
      <c r="L12778" s="1">
        <v>1.8888888888888888</v>
      </c>
      <c r="M12778" s="1">
        <v>0.22077922077922077</v>
      </c>
      <c r="N12778" t="s">
        <v>27</v>
      </c>
    </row>
    <row r="12779" spans="1:14" x14ac:dyDescent="0.25">
      <c r="A12779">
        <v>18460190</v>
      </c>
      <c r="B12779" t="s">
        <v>10</v>
      </c>
      <c r="C12779">
        <v>61</v>
      </c>
      <c r="D12779">
        <v>154</v>
      </c>
      <c r="E12779">
        <v>57</v>
      </c>
      <c r="F12779">
        <v>16</v>
      </c>
      <c r="G12779">
        <v>102</v>
      </c>
      <c r="H12779">
        <v>40.1</v>
      </c>
      <c r="I12779">
        <v>101</v>
      </c>
      <c r="J12779" s="1">
        <v>24.034407151290267</v>
      </c>
      <c r="K12779" t="s">
        <v>14</v>
      </c>
      <c r="L12779" s="1">
        <v>6.3125</v>
      </c>
      <c r="M12779" s="1">
        <v>1.7719298245614035</v>
      </c>
      <c r="N12779" t="s">
        <v>28</v>
      </c>
    </row>
    <row r="12780" spans="1:14" x14ac:dyDescent="0.25">
      <c r="A12780">
        <v>18460827</v>
      </c>
      <c r="B12780" t="s">
        <v>9</v>
      </c>
      <c r="C12780">
        <v>53</v>
      </c>
      <c r="D12780">
        <v>173</v>
      </c>
      <c r="E12780">
        <v>78</v>
      </c>
      <c r="F12780">
        <v>13</v>
      </c>
      <c r="G12780">
        <v>96</v>
      </c>
      <c r="H12780">
        <v>39.9</v>
      </c>
      <c r="I12780">
        <v>72</v>
      </c>
      <c r="J12780" s="1">
        <v>26.061679307694877</v>
      </c>
      <c r="K12780" t="s">
        <v>14</v>
      </c>
      <c r="L12780" s="1">
        <v>5.5384615384615383</v>
      </c>
      <c r="M12780" s="1">
        <v>0.92307692307692313</v>
      </c>
      <c r="N12780" t="s">
        <v>27</v>
      </c>
    </row>
    <row r="12781" spans="1:14" x14ac:dyDescent="0.25">
      <c r="A12781">
        <v>18461403</v>
      </c>
      <c r="B12781" t="s">
        <v>9</v>
      </c>
      <c r="C12781">
        <v>23</v>
      </c>
      <c r="D12781">
        <v>184</v>
      </c>
      <c r="E12781">
        <v>79</v>
      </c>
      <c r="F12781">
        <v>22</v>
      </c>
      <c r="G12781">
        <v>107</v>
      </c>
      <c r="H12781">
        <v>40.700000000000003</v>
      </c>
      <c r="I12781">
        <v>127</v>
      </c>
      <c r="J12781" s="1">
        <v>23.334120982986768</v>
      </c>
      <c r="K12781" t="s">
        <v>15</v>
      </c>
      <c r="L12781" s="1">
        <v>5.7727272727272725</v>
      </c>
      <c r="M12781" s="1">
        <v>1.6075949367088607</v>
      </c>
      <c r="N12781" t="s">
        <v>28</v>
      </c>
    </row>
    <row r="12782" spans="1:14" x14ac:dyDescent="0.25">
      <c r="A12782">
        <v>18461600</v>
      </c>
      <c r="B12782" t="s">
        <v>9</v>
      </c>
      <c r="C12782">
        <v>50</v>
      </c>
      <c r="D12782">
        <v>191</v>
      </c>
      <c r="E12782">
        <v>88</v>
      </c>
      <c r="F12782">
        <v>24</v>
      </c>
      <c r="G12782">
        <v>105</v>
      </c>
      <c r="H12782">
        <v>40.799999999999997</v>
      </c>
      <c r="I12782">
        <v>167</v>
      </c>
      <c r="J12782" s="1">
        <v>24.122145774512759</v>
      </c>
      <c r="K12782" t="s">
        <v>14</v>
      </c>
      <c r="L12782" s="1">
        <v>6.958333333333333</v>
      </c>
      <c r="M12782" s="1">
        <v>1.8977272727272727</v>
      </c>
      <c r="N12782" t="s">
        <v>28</v>
      </c>
    </row>
    <row r="12783" spans="1:14" x14ac:dyDescent="0.25">
      <c r="A12783">
        <v>18462871</v>
      </c>
      <c r="B12783" t="s">
        <v>10</v>
      </c>
      <c r="C12783">
        <v>75</v>
      </c>
      <c r="D12783">
        <v>154</v>
      </c>
      <c r="E12783">
        <v>58</v>
      </c>
      <c r="F12783">
        <v>29</v>
      </c>
      <c r="G12783">
        <v>99</v>
      </c>
      <c r="H12783">
        <v>41.2</v>
      </c>
      <c r="I12783">
        <v>181</v>
      </c>
      <c r="J12783" s="1">
        <v>24.456063417102378</v>
      </c>
      <c r="K12783" t="s">
        <v>14</v>
      </c>
      <c r="L12783" s="1">
        <v>6.2413793103448274</v>
      </c>
      <c r="M12783" s="1">
        <v>3.1206896551724137</v>
      </c>
      <c r="N12783" t="s">
        <v>28</v>
      </c>
    </row>
    <row r="12784" spans="1:14" x14ac:dyDescent="0.25">
      <c r="A12784">
        <v>18463262</v>
      </c>
      <c r="B12784" t="s">
        <v>10</v>
      </c>
      <c r="C12784">
        <v>70</v>
      </c>
      <c r="D12784">
        <v>181</v>
      </c>
      <c r="E12784">
        <v>81</v>
      </c>
      <c r="F12784">
        <v>12</v>
      </c>
      <c r="G12784">
        <v>85</v>
      </c>
      <c r="H12784">
        <v>40</v>
      </c>
      <c r="I12784">
        <v>52</v>
      </c>
      <c r="J12784" s="1">
        <v>24.724520008546747</v>
      </c>
      <c r="K12784" t="s">
        <v>14</v>
      </c>
      <c r="L12784" s="1">
        <v>4.333333333333333</v>
      </c>
      <c r="M12784" s="1">
        <v>0.64197530864197527</v>
      </c>
      <c r="N12784" t="s">
        <v>28</v>
      </c>
    </row>
    <row r="12785" spans="1:14" x14ac:dyDescent="0.25">
      <c r="A12785">
        <v>18463742</v>
      </c>
      <c r="B12785" t="s">
        <v>10</v>
      </c>
      <c r="C12785">
        <v>71</v>
      </c>
      <c r="D12785">
        <v>159</v>
      </c>
      <c r="E12785">
        <v>64</v>
      </c>
      <c r="F12785">
        <v>11</v>
      </c>
      <c r="G12785">
        <v>85</v>
      </c>
      <c r="H12785">
        <v>39.700000000000003</v>
      </c>
      <c r="I12785">
        <v>50</v>
      </c>
      <c r="J12785" s="1">
        <v>25.315454293738377</v>
      </c>
      <c r="K12785" t="s">
        <v>14</v>
      </c>
      <c r="L12785" s="1">
        <v>4.5454545454545459</v>
      </c>
      <c r="M12785" s="1">
        <v>0.78125</v>
      </c>
      <c r="N12785" t="s">
        <v>27</v>
      </c>
    </row>
    <row r="12786" spans="1:14" x14ac:dyDescent="0.25">
      <c r="A12786">
        <v>18465307</v>
      </c>
      <c r="B12786" t="s">
        <v>10</v>
      </c>
      <c r="C12786">
        <v>79</v>
      </c>
      <c r="D12786">
        <v>155</v>
      </c>
      <c r="E12786">
        <v>51</v>
      </c>
      <c r="F12786">
        <v>27</v>
      </c>
      <c r="G12786">
        <v>98</v>
      </c>
      <c r="H12786">
        <v>41.3</v>
      </c>
      <c r="I12786">
        <v>170</v>
      </c>
      <c r="J12786" s="1">
        <v>21.227887617065555</v>
      </c>
      <c r="K12786" t="s">
        <v>14</v>
      </c>
      <c r="L12786" s="1">
        <v>6.2962962962962967</v>
      </c>
      <c r="M12786" s="1">
        <v>3.3333333333333335</v>
      </c>
      <c r="N12786" t="s">
        <v>28</v>
      </c>
    </row>
    <row r="12787" spans="1:14" x14ac:dyDescent="0.25">
      <c r="A12787">
        <v>18465650</v>
      </c>
      <c r="B12787" t="s">
        <v>10</v>
      </c>
      <c r="C12787">
        <v>55</v>
      </c>
      <c r="D12787">
        <v>176</v>
      </c>
      <c r="E12787">
        <v>76</v>
      </c>
      <c r="F12787">
        <v>19</v>
      </c>
      <c r="G12787">
        <v>102</v>
      </c>
      <c r="H12787">
        <v>40.4</v>
      </c>
      <c r="I12787">
        <v>113</v>
      </c>
      <c r="J12787" s="1">
        <v>24.535123966942148</v>
      </c>
      <c r="K12787" t="s">
        <v>14</v>
      </c>
      <c r="L12787" s="1">
        <v>5.9473684210526319</v>
      </c>
      <c r="M12787" s="1">
        <v>1.486842105263158</v>
      </c>
      <c r="N12787" t="s">
        <v>28</v>
      </c>
    </row>
    <row r="12788" spans="1:14" x14ac:dyDescent="0.25">
      <c r="A12788">
        <v>18466669</v>
      </c>
      <c r="B12788" t="s">
        <v>10</v>
      </c>
      <c r="C12788">
        <v>23</v>
      </c>
      <c r="D12788">
        <v>156</v>
      </c>
      <c r="E12788">
        <v>55</v>
      </c>
      <c r="F12788">
        <v>14</v>
      </c>
      <c r="G12788">
        <v>86</v>
      </c>
      <c r="H12788">
        <v>40.299999999999997</v>
      </c>
      <c r="I12788">
        <v>56</v>
      </c>
      <c r="J12788" s="1">
        <v>22.600262984878366</v>
      </c>
      <c r="K12788" t="s">
        <v>15</v>
      </c>
      <c r="L12788" s="1">
        <v>4</v>
      </c>
      <c r="M12788" s="1">
        <v>1.0181818181818181</v>
      </c>
      <c r="N12788" t="s">
        <v>28</v>
      </c>
    </row>
    <row r="12789" spans="1:14" x14ac:dyDescent="0.25">
      <c r="A12789">
        <v>18467206</v>
      </c>
      <c r="B12789" t="s">
        <v>10</v>
      </c>
      <c r="C12789">
        <v>32</v>
      </c>
      <c r="D12789">
        <v>188</v>
      </c>
      <c r="E12789">
        <v>77</v>
      </c>
      <c r="F12789">
        <v>17</v>
      </c>
      <c r="G12789">
        <v>88</v>
      </c>
      <c r="H12789">
        <v>40.700000000000003</v>
      </c>
      <c r="I12789">
        <v>69</v>
      </c>
      <c r="J12789" s="1">
        <v>21.785875961973744</v>
      </c>
      <c r="K12789" t="s">
        <v>16</v>
      </c>
      <c r="L12789" s="1">
        <v>4.0588235294117645</v>
      </c>
      <c r="M12789" s="1">
        <v>0.89610389610389607</v>
      </c>
      <c r="N12789" t="s">
        <v>28</v>
      </c>
    </row>
    <row r="12790" spans="1:14" x14ac:dyDescent="0.25">
      <c r="A12790">
        <v>18467399</v>
      </c>
      <c r="B12790" t="s">
        <v>9</v>
      </c>
      <c r="C12790">
        <v>72</v>
      </c>
      <c r="D12790">
        <v>191</v>
      </c>
      <c r="E12790">
        <v>92</v>
      </c>
      <c r="F12790">
        <v>8</v>
      </c>
      <c r="G12790">
        <v>73</v>
      </c>
      <c r="H12790">
        <v>39.700000000000003</v>
      </c>
      <c r="I12790">
        <v>26</v>
      </c>
      <c r="J12790" s="1">
        <v>25.218606946081522</v>
      </c>
      <c r="K12790" t="s">
        <v>14</v>
      </c>
      <c r="L12790" s="1">
        <v>3.25</v>
      </c>
      <c r="M12790" s="1">
        <v>0.28260869565217389</v>
      </c>
      <c r="N12790" t="s">
        <v>27</v>
      </c>
    </row>
    <row r="12791" spans="1:14" x14ac:dyDescent="0.25">
      <c r="A12791">
        <v>18468151</v>
      </c>
      <c r="B12791" t="s">
        <v>10</v>
      </c>
      <c r="C12791">
        <v>20</v>
      </c>
      <c r="D12791">
        <v>157</v>
      </c>
      <c r="E12791">
        <v>49</v>
      </c>
      <c r="F12791">
        <v>24</v>
      </c>
      <c r="G12791">
        <v>111</v>
      </c>
      <c r="H12791">
        <v>40.1</v>
      </c>
      <c r="I12791">
        <v>160</v>
      </c>
      <c r="J12791" s="1">
        <v>19.879102600511175</v>
      </c>
      <c r="K12791" t="s">
        <v>15</v>
      </c>
      <c r="L12791" s="1">
        <v>6.666666666666667</v>
      </c>
      <c r="M12791" s="1">
        <v>3.2653061224489797</v>
      </c>
      <c r="N12791" t="s">
        <v>28</v>
      </c>
    </row>
    <row r="12792" spans="1:14" x14ac:dyDescent="0.25">
      <c r="A12792">
        <v>18468299</v>
      </c>
      <c r="B12792" t="s">
        <v>9</v>
      </c>
      <c r="C12792">
        <v>73</v>
      </c>
      <c r="D12792">
        <v>184</v>
      </c>
      <c r="E12792">
        <v>82</v>
      </c>
      <c r="F12792">
        <v>27</v>
      </c>
      <c r="G12792">
        <v>104</v>
      </c>
      <c r="H12792">
        <v>40.700000000000003</v>
      </c>
      <c r="I12792">
        <v>211</v>
      </c>
      <c r="J12792" s="1">
        <v>24.220226843100189</v>
      </c>
      <c r="K12792" t="s">
        <v>14</v>
      </c>
      <c r="L12792" s="1">
        <v>7.8148148148148149</v>
      </c>
      <c r="M12792" s="1">
        <v>2.5731707317073171</v>
      </c>
      <c r="N12792" t="s">
        <v>28</v>
      </c>
    </row>
    <row r="12793" spans="1:14" x14ac:dyDescent="0.25">
      <c r="A12793">
        <v>18468308</v>
      </c>
      <c r="B12793" t="s">
        <v>10</v>
      </c>
      <c r="C12793">
        <v>27</v>
      </c>
      <c r="D12793">
        <v>168</v>
      </c>
      <c r="E12793">
        <v>66</v>
      </c>
      <c r="F12793">
        <v>16</v>
      </c>
      <c r="G12793">
        <v>91</v>
      </c>
      <c r="H12793">
        <v>40.5</v>
      </c>
      <c r="I12793">
        <v>71</v>
      </c>
      <c r="J12793" s="1">
        <v>23.384353741496604</v>
      </c>
      <c r="K12793" t="s">
        <v>16</v>
      </c>
      <c r="L12793" s="1">
        <v>4.4375</v>
      </c>
      <c r="M12793" s="1">
        <v>1.0757575757575757</v>
      </c>
      <c r="N12793" t="s">
        <v>28</v>
      </c>
    </row>
    <row r="12794" spans="1:14" x14ac:dyDescent="0.25">
      <c r="A12794">
        <v>18468491</v>
      </c>
      <c r="B12794" t="s">
        <v>9</v>
      </c>
      <c r="C12794">
        <v>30</v>
      </c>
      <c r="D12794">
        <v>198</v>
      </c>
      <c r="E12794">
        <v>98</v>
      </c>
      <c r="F12794">
        <v>2</v>
      </c>
      <c r="G12794">
        <v>82</v>
      </c>
      <c r="H12794">
        <v>38</v>
      </c>
      <c r="I12794">
        <v>6</v>
      </c>
      <c r="J12794" s="1">
        <v>24.997449239873482</v>
      </c>
      <c r="K12794" t="s">
        <v>16</v>
      </c>
      <c r="L12794" s="1">
        <v>3</v>
      </c>
      <c r="M12794" s="1">
        <v>6.1224489795918366E-2</v>
      </c>
      <c r="N12794" t="s">
        <v>28</v>
      </c>
    </row>
    <row r="12795" spans="1:14" x14ac:dyDescent="0.25">
      <c r="A12795">
        <v>18469573</v>
      </c>
      <c r="B12795" t="s">
        <v>9</v>
      </c>
      <c r="C12795">
        <v>76</v>
      </c>
      <c r="D12795">
        <v>199</v>
      </c>
      <c r="E12795">
        <v>106</v>
      </c>
      <c r="F12795">
        <v>2</v>
      </c>
      <c r="G12795">
        <v>80</v>
      </c>
      <c r="H12795">
        <v>38.1</v>
      </c>
      <c r="I12795">
        <v>10</v>
      </c>
      <c r="J12795" s="1">
        <v>26.767000833312288</v>
      </c>
      <c r="K12795" t="s">
        <v>14</v>
      </c>
      <c r="L12795" s="1">
        <v>5</v>
      </c>
      <c r="M12795" s="1">
        <v>9.4339622641509441E-2</v>
      </c>
      <c r="N12795" t="s">
        <v>27</v>
      </c>
    </row>
    <row r="12796" spans="1:14" x14ac:dyDescent="0.25">
      <c r="A12796">
        <v>18469881</v>
      </c>
      <c r="B12796" t="s">
        <v>9</v>
      </c>
      <c r="C12796">
        <v>31</v>
      </c>
      <c r="D12796">
        <v>199</v>
      </c>
      <c r="E12796">
        <v>109</v>
      </c>
      <c r="F12796">
        <v>21</v>
      </c>
      <c r="G12796">
        <v>95</v>
      </c>
      <c r="H12796">
        <v>40.5</v>
      </c>
      <c r="I12796">
        <v>105</v>
      </c>
      <c r="J12796" s="1">
        <v>27.524557460670184</v>
      </c>
      <c r="K12796" t="s">
        <v>16</v>
      </c>
      <c r="L12796" s="1">
        <v>5</v>
      </c>
      <c r="M12796" s="1">
        <v>0.96330275229357798</v>
      </c>
      <c r="N12796" t="s">
        <v>27</v>
      </c>
    </row>
    <row r="12797" spans="1:14" x14ac:dyDescent="0.25">
      <c r="A12797">
        <v>18471017</v>
      </c>
      <c r="B12797" t="s">
        <v>9</v>
      </c>
      <c r="C12797">
        <v>50</v>
      </c>
      <c r="D12797">
        <v>196</v>
      </c>
      <c r="E12797">
        <v>97</v>
      </c>
      <c r="F12797">
        <v>20</v>
      </c>
      <c r="G12797">
        <v>92</v>
      </c>
      <c r="H12797">
        <v>40.4</v>
      </c>
      <c r="I12797">
        <v>104</v>
      </c>
      <c r="J12797" s="1">
        <v>25.249895876718035</v>
      </c>
      <c r="K12797" t="s">
        <v>14</v>
      </c>
      <c r="L12797" s="1">
        <v>5.2</v>
      </c>
      <c r="M12797" s="1">
        <v>1.0721649484536082</v>
      </c>
      <c r="N12797" t="s">
        <v>27</v>
      </c>
    </row>
    <row r="12798" spans="1:14" x14ac:dyDescent="0.25">
      <c r="A12798">
        <v>18471107</v>
      </c>
      <c r="B12798" t="s">
        <v>9</v>
      </c>
      <c r="C12798">
        <v>54</v>
      </c>
      <c r="D12798">
        <v>195</v>
      </c>
      <c r="E12798">
        <v>96</v>
      </c>
      <c r="F12798">
        <v>12</v>
      </c>
      <c r="G12798">
        <v>90</v>
      </c>
      <c r="H12798">
        <v>39.9</v>
      </c>
      <c r="I12798">
        <v>61</v>
      </c>
      <c r="J12798" s="1">
        <v>25.246548323471401</v>
      </c>
      <c r="K12798" t="s">
        <v>14</v>
      </c>
      <c r="L12798" s="1">
        <v>5.083333333333333</v>
      </c>
      <c r="M12798" s="1">
        <v>0.63541666666666663</v>
      </c>
      <c r="N12798" t="s">
        <v>27</v>
      </c>
    </row>
    <row r="12799" spans="1:14" x14ac:dyDescent="0.25">
      <c r="A12799">
        <v>18471125</v>
      </c>
      <c r="B12799" t="s">
        <v>10</v>
      </c>
      <c r="C12799">
        <v>36</v>
      </c>
      <c r="D12799">
        <v>157</v>
      </c>
      <c r="E12799">
        <v>60</v>
      </c>
      <c r="F12799">
        <v>11</v>
      </c>
      <c r="G12799">
        <v>89</v>
      </c>
      <c r="H12799">
        <v>40.200000000000003</v>
      </c>
      <c r="I12799">
        <v>49</v>
      </c>
      <c r="J12799" s="1">
        <v>24.341758286340216</v>
      </c>
      <c r="K12799" t="s">
        <v>16</v>
      </c>
      <c r="L12799" s="1">
        <v>4.4545454545454541</v>
      </c>
      <c r="M12799" s="1">
        <v>0.81666666666666665</v>
      </c>
      <c r="N12799" t="s">
        <v>28</v>
      </c>
    </row>
    <row r="12800" spans="1:14" x14ac:dyDescent="0.25">
      <c r="A12800">
        <v>18471332</v>
      </c>
      <c r="B12800" t="s">
        <v>10</v>
      </c>
      <c r="C12800">
        <v>30</v>
      </c>
      <c r="D12800">
        <v>153</v>
      </c>
      <c r="E12800">
        <v>56</v>
      </c>
      <c r="F12800">
        <v>20</v>
      </c>
      <c r="G12800">
        <v>91</v>
      </c>
      <c r="H12800">
        <v>40.4</v>
      </c>
      <c r="I12800">
        <v>92</v>
      </c>
      <c r="J12800" s="1">
        <v>23.92242299970097</v>
      </c>
      <c r="K12800" t="s">
        <v>16</v>
      </c>
      <c r="L12800" s="1">
        <v>4.5999999999999996</v>
      </c>
      <c r="M12800" s="1">
        <v>1.6428571428571428</v>
      </c>
      <c r="N12800" t="s">
        <v>28</v>
      </c>
    </row>
    <row r="12801" spans="1:14" x14ac:dyDescent="0.25">
      <c r="A12801">
        <v>18471591</v>
      </c>
      <c r="B12801" t="s">
        <v>10</v>
      </c>
      <c r="C12801">
        <v>22</v>
      </c>
      <c r="D12801">
        <v>158</v>
      </c>
      <c r="E12801">
        <v>58</v>
      </c>
      <c r="F12801">
        <v>8</v>
      </c>
      <c r="G12801">
        <v>89</v>
      </c>
      <c r="H12801">
        <v>39.700000000000003</v>
      </c>
      <c r="I12801">
        <v>34</v>
      </c>
      <c r="J12801" s="1">
        <v>23.233456176894723</v>
      </c>
      <c r="K12801" t="s">
        <v>15</v>
      </c>
      <c r="L12801" s="1">
        <v>4.25</v>
      </c>
      <c r="M12801" s="1">
        <v>0.58620689655172409</v>
      </c>
      <c r="N12801" t="s">
        <v>28</v>
      </c>
    </row>
    <row r="12802" spans="1:14" x14ac:dyDescent="0.25">
      <c r="A12802">
        <v>18472321</v>
      </c>
      <c r="B12802" t="s">
        <v>9</v>
      </c>
      <c r="C12802">
        <v>43</v>
      </c>
      <c r="D12802">
        <v>182</v>
      </c>
      <c r="E12802">
        <v>90</v>
      </c>
      <c r="F12802">
        <v>21</v>
      </c>
      <c r="G12802">
        <v>102</v>
      </c>
      <c r="H12802">
        <v>40.4</v>
      </c>
      <c r="I12802">
        <v>131</v>
      </c>
      <c r="J12802" s="1">
        <v>27.170631566235961</v>
      </c>
      <c r="K12802" t="s">
        <v>16</v>
      </c>
      <c r="L12802" s="1">
        <v>6.2380952380952381</v>
      </c>
      <c r="M12802" s="1">
        <v>1.4555555555555555</v>
      </c>
      <c r="N12802" t="s">
        <v>27</v>
      </c>
    </row>
    <row r="12803" spans="1:14" x14ac:dyDescent="0.25">
      <c r="A12803">
        <v>18472666</v>
      </c>
      <c r="B12803" t="s">
        <v>10</v>
      </c>
      <c r="C12803">
        <v>70</v>
      </c>
      <c r="D12803">
        <v>156</v>
      </c>
      <c r="E12803">
        <v>59</v>
      </c>
      <c r="F12803">
        <v>28</v>
      </c>
      <c r="G12803">
        <v>105</v>
      </c>
      <c r="H12803">
        <v>40.6</v>
      </c>
      <c r="I12803">
        <v>190</v>
      </c>
      <c r="J12803" s="1">
        <v>24.243918474687703</v>
      </c>
      <c r="K12803" t="s">
        <v>14</v>
      </c>
      <c r="L12803" s="1">
        <v>6.7857142857142856</v>
      </c>
      <c r="M12803" s="1">
        <v>3.2203389830508473</v>
      </c>
      <c r="N12803" t="s">
        <v>28</v>
      </c>
    </row>
    <row r="12804" spans="1:14" x14ac:dyDescent="0.25">
      <c r="A12804">
        <v>18472777</v>
      </c>
      <c r="B12804" t="s">
        <v>9</v>
      </c>
      <c r="C12804">
        <v>55</v>
      </c>
      <c r="D12804">
        <v>184</v>
      </c>
      <c r="E12804">
        <v>88</v>
      </c>
      <c r="F12804">
        <v>1</v>
      </c>
      <c r="G12804">
        <v>78</v>
      </c>
      <c r="H12804">
        <v>37.799999999999997</v>
      </c>
      <c r="I12804">
        <v>3</v>
      </c>
      <c r="J12804" s="1">
        <v>25.992438563327031</v>
      </c>
      <c r="K12804" t="s">
        <v>14</v>
      </c>
      <c r="L12804" s="1">
        <v>3</v>
      </c>
      <c r="M12804" s="1">
        <v>3.4090909090909088E-2</v>
      </c>
      <c r="N12804" t="s">
        <v>27</v>
      </c>
    </row>
    <row r="12805" spans="1:14" x14ac:dyDescent="0.25">
      <c r="A12805">
        <v>18472940</v>
      </c>
      <c r="B12805" t="s">
        <v>9</v>
      </c>
      <c r="C12805">
        <v>42</v>
      </c>
      <c r="D12805">
        <v>166</v>
      </c>
      <c r="E12805">
        <v>65</v>
      </c>
      <c r="F12805">
        <v>26</v>
      </c>
      <c r="G12805">
        <v>109</v>
      </c>
      <c r="H12805">
        <v>41.2</v>
      </c>
      <c r="I12805">
        <v>174</v>
      </c>
      <c r="J12805" s="1">
        <v>23.588329220496444</v>
      </c>
      <c r="K12805" t="s">
        <v>16</v>
      </c>
      <c r="L12805" s="1">
        <v>6.6923076923076925</v>
      </c>
      <c r="M12805" s="1">
        <v>2.6769230769230767</v>
      </c>
      <c r="N12805" t="s">
        <v>28</v>
      </c>
    </row>
    <row r="12806" spans="1:14" x14ac:dyDescent="0.25">
      <c r="A12806">
        <v>18473115</v>
      </c>
      <c r="B12806" t="s">
        <v>10</v>
      </c>
      <c r="C12806">
        <v>28</v>
      </c>
      <c r="D12806">
        <v>160</v>
      </c>
      <c r="E12806">
        <v>61</v>
      </c>
      <c r="F12806">
        <v>15</v>
      </c>
      <c r="G12806">
        <v>95</v>
      </c>
      <c r="H12806">
        <v>40.200000000000003</v>
      </c>
      <c r="I12806">
        <v>74</v>
      </c>
      <c r="J12806" s="1">
        <v>23.828124999999996</v>
      </c>
      <c r="K12806" t="s">
        <v>16</v>
      </c>
      <c r="L12806" s="1">
        <v>4.9333333333333336</v>
      </c>
      <c r="M12806" s="1">
        <v>1.2131147540983607</v>
      </c>
      <c r="N12806" t="s">
        <v>28</v>
      </c>
    </row>
    <row r="12807" spans="1:14" x14ac:dyDescent="0.25">
      <c r="A12807">
        <v>18473340</v>
      </c>
      <c r="B12807" t="s">
        <v>9</v>
      </c>
      <c r="C12807">
        <v>72</v>
      </c>
      <c r="D12807">
        <v>176</v>
      </c>
      <c r="E12807">
        <v>78</v>
      </c>
      <c r="F12807">
        <v>6</v>
      </c>
      <c r="G12807">
        <v>91</v>
      </c>
      <c r="H12807">
        <v>39</v>
      </c>
      <c r="I12807">
        <v>34</v>
      </c>
      <c r="J12807" s="1">
        <v>25.180785123966942</v>
      </c>
      <c r="K12807" t="s">
        <v>14</v>
      </c>
      <c r="L12807" s="1">
        <v>5.666666666666667</v>
      </c>
      <c r="M12807" s="1">
        <v>0.4358974358974359</v>
      </c>
      <c r="N12807" t="s">
        <v>27</v>
      </c>
    </row>
    <row r="12808" spans="1:14" x14ac:dyDescent="0.25">
      <c r="A12808">
        <v>18473922</v>
      </c>
      <c r="B12808" t="s">
        <v>10</v>
      </c>
      <c r="C12808">
        <v>41</v>
      </c>
      <c r="D12808">
        <v>182</v>
      </c>
      <c r="E12808">
        <v>83</v>
      </c>
      <c r="F12808">
        <v>15</v>
      </c>
      <c r="G12808">
        <v>91</v>
      </c>
      <c r="H12808">
        <v>39.799999999999997</v>
      </c>
      <c r="I12808">
        <v>67</v>
      </c>
      <c r="J12808" s="1">
        <v>25.057360222195385</v>
      </c>
      <c r="K12808" t="s">
        <v>16</v>
      </c>
      <c r="L12808" s="1">
        <v>4.4666666666666668</v>
      </c>
      <c r="M12808" s="1">
        <v>0.80722891566265065</v>
      </c>
      <c r="N12808" t="s">
        <v>27</v>
      </c>
    </row>
    <row r="12809" spans="1:14" x14ac:dyDescent="0.25">
      <c r="A12809">
        <v>18475406</v>
      </c>
      <c r="B12809" t="s">
        <v>9</v>
      </c>
      <c r="C12809">
        <v>77</v>
      </c>
      <c r="D12809">
        <v>189</v>
      </c>
      <c r="E12809">
        <v>88</v>
      </c>
      <c r="F12809">
        <v>21</v>
      </c>
      <c r="G12809">
        <v>104</v>
      </c>
      <c r="H12809">
        <v>40.6</v>
      </c>
      <c r="I12809">
        <v>171</v>
      </c>
      <c r="J12809" s="1">
        <v>24.635368550712467</v>
      </c>
      <c r="K12809" t="s">
        <v>14</v>
      </c>
      <c r="L12809" s="1">
        <v>8.1428571428571423</v>
      </c>
      <c r="M12809" s="1">
        <v>1.9431818181818181</v>
      </c>
      <c r="N12809" t="s">
        <v>28</v>
      </c>
    </row>
    <row r="12810" spans="1:14" x14ac:dyDescent="0.25">
      <c r="A12810">
        <v>18475658</v>
      </c>
      <c r="B12810" t="s">
        <v>9</v>
      </c>
      <c r="C12810">
        <v>28</v>
      </c>
      <c r="D12810">
        <v>180</v>
      </c>
      <c r="E12810">
        <v>79</v>
      </c>
      <c r="F12810">
        <v>14</v>
      </c>
      <c r="G12810">
        <v>92</v>
      </c>
      <c r="H12810">
        <v>40.200000000000003</v>
      </c>
      <c r="I12810">
        <v>53</v>
      </c>
      <c r="J12810" s="1">
        <v>24.382716049382715</v>
      </c>
      <c r="K12810" t="s">
        <v>16</v>
      </c>
      <c r="L12810" s="1">
        <v>3.7857142857142856</v>
      </c>
      <c r="M12810" s="1">
        <v>0.67088607594936711</v>
      </c>
      <c r="N12810" t="s">
        <v>28</v>
      </c>
    </row>
    <row r="12811" spans="1:14" x14ac:dyDescent="0.25">
      <c r="A12811">
        <v>18476144</v>
      </c>
      <c r="B12811" t="s">
        <v>9</v>
      </c>
      <c r="C12811">
        <v>40</v>
      </c>
      <c r="D12811">
        <v>169</v>
      </c>
      <c r="E12811">
        <v>70</v>
      </c>
      <c r="F12811">
        <v>22</v>
      </c>
      <c r="G12811">
        <v>101</v>
      </c>
      <c r="H12811">
        <v>40.5</v>
      </c>
      <c r="I12811">
        <v>121</v>
      </c>
      <c r="J12811" s="1">
        <v>24.508945765204302</v>
      </c>
      <c r="K12811" t="s">
        <v>16</v>
      </c>
      <c r="L12811" s="1">
        <v>5.5</v>
      </c>
      <c r="M12811" s="1">
        <v>1.7285714285714286</v>
      </c>
      <c r="N12811" t="s">
        <v>28</v>
      </c>
    </row>
    <row r="12812" spans="1:14" x14ac:dyDescent="0.25">
      <c r="A12812">
        <v>18478250</v>
      </c>
      <c r="B12812" t="s">
        <v>9</v>
      </c>
      <c r="C12812">
        <v>59</v>
      </c>
      <c r="D12812">
        <v>188</v>
      </c>
      <c r="E12812">
        <v>90</v>
      </c>
      <c r="F12812">
        <v>7</v>
      </c>
      <c r="G12812">
        <v>85</v>
      </c>
      <c r="H12812">
        <v>39.200000000000003</v>
      </c>
      <c r="I12812">
        <v>31</v>
      </c>
      <c r="J12812" s="1">
        <v>25.464010864644639</v>
      </c>
      <c r="K12812" t="s">
        <v>14</v>
      </c>
      <c r="L12812" s="1">
        <v>4.4285714285714288</v>
      </c>
      <c r="M12812" s="1">
        <v>0.34444444444444444</v>
      </c>
      <c r="N12812" t="s">
        <v>27</v>
      </c>
    </row>
    <row r="12813" spans="1:14" x14ac:dyDescent="0.25">
      <c r="A12813">
        <v>18478618</v>
      </c>
      <c r="B12813" t="s">
        <v>10</v>
      </c>
      <c r="C12813">
        <v>55</v>
      </c>
      <c r="D12813">
        <v>178</v>
      </c>
      <c r="E12813">
        <v>70</v>
      </c>
      <c r="F12813">
        <v>29</v>
      </c>
      <c r="G12813">
        <v>101</v>
      </c>
      <c r="H12813">
        <v>40.6</v>
      </c>
      <c r="I12813">
        <v>172</v>
      </c>
      <c r="J12813" s="1">
        <v>22.093170054286073</v>
      </c>
      <c r="K12813" t="s">
        <v>14</v>
      </c>
      <c r="L12813" s="1">
        <v>5.931034482758621</v>
      </c>
      <c r="M12813" s="1">
        <v>2.4571428571428573</v>
      </c>
      <c r="N12813" t="s">
        <v>28</v>
      </c>
    </row>
    <row r="12814" spans="1:14" x14ac:dyDescent="0.25">
      <c r="A12814">
        <v>18479564</v>
      </c>
      <c r="B12814" t="s">
        <v>9</v>
      </c>
      <c r="C12814">
        <v>47</v>
      </c>
      <c r="D12814">
        <v>178</v>
      </c>
      <c r="E12814">
        <v>82</v>
      </c>
      <c r="F12814">
        <v>26</v>
      </c>
      <c r="G12814">
        <v>104</v>
      </c>
      <c r="H12814">
        <v>41.2</v>
      </c>
      <c r="I12814">
        <v>170</v>
      </c>
      <c r="J12814" s="1">
        <v>25.880570635020831</v>
      </c>
      <c r="K12814" t="s">
        <v>16</v>
      </c>
      <c r="L12814" s="1">
        <v>6.5384615384615383</v>
      </c>
      <c r="M12814" s="1">
        <v>2.0731707317073171</v>
      </c>
      <c r="N12814" t="s">
        <v>27</v>
      </c>
    </row>
    <row r="12815" spans="1:14" x14ac:dyDescent="0.25">
      <c r="A12815">
        <v>18481194</v>
      </c>
      <c r="B12815" t="s">
        <v>9</v>
      </c>
      <c r="C12815">
        <v>64</v>
      </c>
      <c r="D12815">
        <v>169</v>
      </c>
      <c r="E12815">
        <v>79</v>
      </c>
      <c r="F12815">
        <v>27</v>
      </c>
      <c r="G12815">
        <v>96</v>
      </c>
      <c r="H12815">
        <v>40.5</v>
      </c>
      <c r="I12815">
        <v>165</v>
      </c>
      <c r="J12815" s="1">
        <v>27.660095935016283</v>
      </c>
      <c r="K12815" t="s">
        <v>14</v>
      </c>
      <c r="L12815" s="1">
        <v>6.1111111111111107</v>
      </c>
      <c r="M12815" s="1">
        <v>2.0886075949367089</v>
      </c>
      <c r="N12815" t="s">
        <v>27</v>
      </c>
    </row>
    <row r="12816" spans="1:14" x14ac:dyDescent="0.25">
      <c r="A12816">
        <v>18481239</v>
      </c>
      <c r="B12816" t="s">
        <v>10</v>
      </c>
      <c r="C12816">
        <v>21</v>
      </c>
      <c r="D12816">
        <v>173</v>
      </c>
      <c r="E12816">
        <v>71</v>
      </c>
      <c r="F12816">
        <v>21</v>
      </c>
      <c r="G12816">
        <v>104</v>
      </c>
      <c r="H12816">
        <v>40.6</v>
      </c>
      <c r="I12816">
        <v>118</v>
      </c>
      <c r="J12816" s="1">
        <v>23.722810651876106</v>
      </c>
      <c r="K12816" t="s">
        <v>15</v>
      </c>
      <c r="L12816" s="1">
        <v>5.6190476190476186</v>
      </c>
      <c r="M12816" s="1">
        <v>1.6619718309859155</v>
      </c>
      <c r="N12816" t="s">
        <v>28</v>
      </c>
    </row>
    <row r="12817" spans="1:14" x14ac:dyDescent="0.25">
      <c r="A12817">
        <v>18481415</v>
      </c>
      <c r="B12817" t="s">
        <v>9</v>
      </c>
      <c r="C12817">
        <v>35</v>
      </c>
      <c r="D12817">
        <v>180</v>
      </c>
      <c r="E12817">
        <v>79</v>
      </c>
      <c r="F12817">
        <v>29</v>
      </c>
      <c r="G12817">
        <v>115</v>
      </c>
      <c r="H12817">
        <v>40.700000000000003</v>
      </c>
      <c r="I12817">
        <v>219</v>
      </c>
      <c r="J12817" s="1">
        <v>24.382716049382715</v>
      </c>
      <c r="K12817" t="s">
        <v>16</v>
      </c>
      <c r="L12817" s="1">
        <v>7.5517241379310347</v>
      </c>
      <c r="M12817" s="1">
        <v>2.7721518987341773</v>
      </c>
      <c r="N12817" t="s">
        <v>28</v>
      </c>
    </row>
    <row r="12818" spans="1:14" x14ac:dyDescent="0.25">
      <c r="A12818">
        <v>18484036</v>
      </c>
      <c r="B12818" t="s">
        <v>10</v>
      </c>
      <c r="C12818">
        <v>33</v>
      </c>
      <c r="D12818">
        <v>167</v>
      </c>
      <c r="E12818">
        <v>62</v>
      </c>
      <c r="F12818">
        <v>17</v>
      </c>
      <c r="G12818">
        <v>95</v>
      </c>
      <c r="H12818">
        <v>40.299999999999997</v>
      </c>
      <c r="I12818">
        <v>85</v>
      </c>
      <c r="J12818" s="1">
        <v>22.230987127541326</v>
      </c>
      <c r="K12818" t="s">
        <v>16</v>
      </c>
      <c r="L12818" s="1">
        <v>5</v>
      </c>
      <c r="M12818" s="1">
        <v>1.3709677419354838</v>
      </c>
      <c r="N12818" t="s">
        <v>28</v>
      </c>
    </row>
    <row r="12819" spans="1:14" x14ac:dyDescent="0.25">
      <c r="A12819">
        <v>18484079</v>
      </c>
      <c r="B12819" t="s">
        <v>9</v>
      </c>
      <c r="C12819">
        <v>32</v>
      </c>
      <c r="D12819">
        <v>176</v>
      </c>
      <c r="E12819">
        <v>79</v>
      </c>
      <c r="F12819">
        <v>3</v>
      </c>
      <c r="G12819">
        <v>85</v>
      </c>
      <c r="H12819">
        <v>38.700000000000003</v>
      </c>
      <c r="I12819">
        <v>9</v>
      </c>
      <c r="J12819" s="1">
        <v>25.50361570247934</v>
      </c>
      <c r="K12819" t="s">
        <v>16</v>
      </c>
      <c r="L12819" s="1">
        <v>3</v>
      </c>
      <c r="M12819" s="1">
        <v>0.11392405063291139</v>
      </c>
      <c r="N12819" t="s">
        <v>27</v>
      </c>
    </row>
    <row r="12820" spans="1:14" x14ac:dyDescent="0.25">
      <c r="A12820">
        <v>18484511</v>
      </c>
      <c r="B12820" t="s">
        <v>10</v>
      </c>
      <c r="C12820">
        <v>39</v>
      </c>
      <c r="D12820">
        <v>144</v>
      </c>
      <c r="E12820">
        <v>47</v>
      </c>
      <c r="F12820">
        <v>5</v>
      </c>
      <c r="G12820">
        <v>84</v>
      </c>
      <c r="H12820">
        <v>39</v>
      </c>
      <c r="I12820">
        <v>21</v>
      </c>
      <c r="J12820" s="1">
        <v>22.665895061728396</v>
      </c>
      <c r="K12820" t="s">
        <v>16</v>
      </c>
      <c r="L12820" s="1">
        <v>4.2</v>
      </c>
      <c r="M12820" s="1">
        <v>0.44680851063829785</v>
      </c>
      <c r="N12820" t="s">
        <v>28</v>
      </c>
    </row>
    <row r="12821" spans="1:14" x14ac:dyDescent="0.25">
      <c r="A12821">
        <v>18485928</v>
      </c>
      <c r="B12821" t="s">
        <v>10</v>
      </c>
      <c r="C12821">
        <v>38</v>
      </c>
      <c r="D12821">
        <v>152</v>
      </c>
      <c r="E12821">
        <v>52</v>
      </c>
      <c r="F12821">
        <v>27</v>
      </c>
      <c r="G12821">
        <v>109</v>
      </c>
      <c r="H12821">
        <v>40.799999999999997</v>
      </c>
      <c r="I12821">
        <v>182</v>
      </c>
      <c r="J12821" s="1">
        <v>22.506925207756233</v>
      </c>
      <c r="K12821" t="s">
        <v>16</v>
      </c>
      <c r="L12821" s="1">
        <v>6.7407407407407405</v>
      </c>
      <c r="M12821" s="1">
        <v>3.5</v>
      </c>
      <c r="N12821" t="s">
        <v>28</v>
      </c>
    </row>
    <row r="12822" spans="1:14" x14ac:dyDescent="0.25">
      <c r="A12822">
        <v>18487062</v>
      </c>
      <c r="B12822" t="s">
        <v>9</v>
      </c>
      <c r="C12822">
        <v>75</v>
      </c>
      <c r="D12822">
        <v>185</v>
      </c>
      <c r="E12822">
        <v>86</v>
      </c>
      <c r="F12822">
        <v>1</v>
      </c>
      <c r="G12822">
        <v>85</v>
      </c>
      <c r="H12822">
        <v>37.799999999999997</v>
      </c>
      <c r="I12822">
        <v>5</v>
      </c>
      <c r="J12822" s="1">
        <v>25.127830533235937</v>
      </c>
      <c r="K12822" t="s">
        <v>14</v>
      </c>
      <c r="L12822" s="1">
        <v>5</v>
      </c>
      <c r="M12822" s="1">
        <v>5.8139534883720929E-2</v>
      </c>
      <c r="N12822" t="s">
        <v>27</v>
      </c>
    </row>
    <row r="12823" spans="1:14" x14ac:dyDescent="0.25">
      <c r="A12823">
        <v>18488046</v>
      </c>
      <c r="B12823" t="s">
        <v>10</v>
      </c>
      <c r="C12823">
        <v>71</v>
      </c>
      <c r="D12823">
        <v>172</v>
      </c>
      <c r="E12823">
        <v>74</v>
      </c>
      <c r="F12823">
        <v>28</v>
      </c>
      <c r="G12823">
        <v>103</v>
      </c>
      <c r="H12823">
        <v>40.700000000000003</v>
      </c>
      <c r="I12823">
        <v>178</v>
      </c>
      <c r="J12823" s="1">
        <v>25.013520822065985</v>
      </c>
      <c r="K12823" t="s">
        <v>14</v>
      </c>
      <c r="L12823" s="1">
        <v>6.3571428571428568</v>
      </c>
      <c r="M12823" s="1">
        <v>2.4054054054054053</v>
      </c>
      <c r="N12823" t="s">
        <v>27</v>
      </c>
    </row>
    <row r="12824" spans="1:14" x14ac:dyDescent="0.25">
      <c r="A12824">
        <v>18488315</v>
      </c>
      <c r="B12824" t="s">
        <v>10</v>
      </c>
      <c r="C12824">
        <v>71</v>
      </c>
      <c r="D12824">
        <v>154</v>
      </c>
      <c r="E12824">
        <v>58</v>
      </c>
      <c r="F12824">
        <v>18</v>
      </c>
      <c r="G12824">
        <v>98</v>
      </c>
      <c r="H12824">
        <v>40.5</v>
      </c>
      <c r="I12824">
        <v>109</v>
      </c>
      <c r="J12824" s="1">
        <v>24.456063417102378</v>
      </c>
      <c r="K12824" t="s">
        <v>14</v>
      </c>
      <c r="L12824" s="1">
        <v>6.0555555555555554</v>
      </c>
      <c r="M12824" s="1">
        <v>1.8793103448275863</v>
      </c>
      <c r="N12824" t="s">
        <v>28</v>
      </c>
    </row>
    <row r="12825" spans="1:14" x14ac:dyDescent="0.25">
      <c r="A12825">
        <v>18489846</v>
      </c>
      <c r="B12825" t="s">
        <v>9</v>
      </c>
      <c r="C12825">
        <v>47</v>
      </c>
      <c r="D12825">
        <v>166</v>
      </c>
      <c r="E12825">
        <v>67</v>
      </c>
      <c r="F12825">
        <v>9</v>
      </c>
      <c r="G12825">
        <v>93</v>
      </c>
      <c r="H12825">
        <v>39.799999999999997</v>
      </c>
      <c r="I12825">
        <v>41</v>
      </c>
      <c r="J12825" s="1">
        <v>24.314123965742489</v>
      </c>
      <c r="K12825" t="s">
        <v>16</v>
      </c>
      <c r="L12825" s="1">
        <v>4.5555555555555554</v>
      </c>
      <c r="M12825" s="1">
        <v>0.61194029850746268</v>
      </c>
      <c r="N12825" t="s">
        <v>28</v>
      </c>
    </row>
    <row r="12826" spans="1:14" x14ac:dyDescent="0.25">
      <c r="A12826">
        <v>18490494</v>
      </c>
      <c r="B12826" t="s">
        <v>10</v>
      </c>
      <c r="C12826">
        <v>60</v>
      </c>
      <c r="D12826">
        <v>153</v>
      </c>
      <c r="E12826">
        <v>57</v>
      </c>
      <c r="F12826">
        <v>16</v>
      </c>
      <c r="G12826">
        <v>99</v>
      </c>
      <c r="H12826">
        <v>40.4</v>
      </c>
      <c r="I12826">
        <v>96</v>
      </c>
      <c r="J12826" s="1">
        <v>24.349609124695629</v>
      </c>
      <c r="K12826" t="s">
        <v>14</v>
      </c>
      <c r="L12826" s="1">
        <v>6</v>
      </c>
      <c r="M12826" s="1">
        <v>1.6842105263157894</v>
      </c>
      <c r="N12826" t="s">
        <v>28</v>
      </c>
    </row>
    <row r="12827" spans="1:14" x14ac:dyDescent="0.25">
      <c r="A12827">
        <v>18490915</v>
      </c>
      <c r="B12827" t="s">
        <v>9</v>
      </c>
      <c r="C12827">
        <v>67</v>
      </c>
      <c r="D12827">
        <v>186</v>
      </c>
      <c r="E12827">
        <v>93</v>
      </c>
      <c r="F12827">
        <v>12</v>
      </c>
      <c r="G12827">
        <v>93</v>
      </c>
      <c r="H12827">
        <v>39.700000000000003</v>
      </c>
      <c r="I12827">
        <v>73</v>
      </c>
      <c r="J12827" s="1">
        <v>26.881720430107524</v>
      </c>
      <c r="K12827" t="s">
        <v>14</v>
      </c>
      <c r="L12827" s="1">
        <v>6.083333333333333</v>
      </c>
      <c r="M12827" s="1">
        <v>0.78494623655913975</v>
      </c>
      <c r="N12827" t="s">
        <v>27</v>
      </c>
    </row>
    <row r="12828" spans="1:14" x14ac:dyDescent="0.25">
      <c r="A12828">
        <v>18491708</v>
      </c>
      <c r="B12828" t="s">
        <v>9</v>
      </c>
      <c r="C12828">
        <v>24</v>
      </c>
      <c r="D12828">
        <v>180</v>
      </c>
      <c r="E12828">
        <v>83</v>
      </c>
      <c r="F12828">
        <v>10</v>
      </c>
      <c r="G12828">
        <v>89</v>
      </c>
      <c r="H12828">
        <v>40</v>
      </c>
      <c r="I12828">
        <v>32</v>
      </c>
      <c r="J12828" s="1">
        <v>25.617283950617281</v>
      </c>
      <c r="K12828" t="s">
        <v>15</v>
      </c>
      <c r="L12828" s="1">
        <v>3.2</v>
      </c>
      <c r="M12828" s="1">
        <v>0.38554216867469882</v>
      </c>
      <c r="N12828" t="s">
        <v>27</v>
      </c>
    </row>
    <row r="12829" spans="1:14" x14ac:dyDescent="0.25">
      <c r="A12829">
        <v>18491761</v>
      </c>
      <c r="B12829" t="s">
        <v>9</v>
      </c>
      <c r="C12829">
        <v>21</v>
      </c>
      <c r="D12829">
        <v>195</v>
      </c>
      <c r="E12829">
        <v>98</v>
      </c>
      <c r="F12829">
        <v>13</v>
      </c>
      <c r="G12829">
        <v>85</v>
      </c>
      <c r="H12829">
        <v>40.1</v>
      </c>
      <c r="I12829">
        <v>36</v>
      </c>
      <c r="J12829" s="1">
        <v>25.772518080210389</v>
      </c>
      <c r="K12829" t="s">
        <v>15</v>
      </c>
      <c r="L12829" s="1">
        <v>2.7692307692307692</v>
      </c>
      <c r="M12829" s="1">
        <v>0.36734693877551022</v>
      </c>
      <c r="N12829" t="s">
        <v>27</v>
      </c>
    </row>
    <row r="12830" spans="1:14" x14ac:dyDescent="0.25">
      <c r="A12830">
        <v>18492182</v>
      </c>
      <c r="B12830" t="s">
        <v>10</v>
      </c>
      <c r="C12830">
        <v>52</v>
      </c>
      <c r="D12830">
        <v>142</v>
      </c>
      <c r="E12830">
        <v>42</v>
      </c>
      <c r="F12830">
        <v>7</v>
      </c>
      <c r="G12830">
        <v>88</v>
      </c>
      <c r="H12830">
        <v>39.4</v>
      </c>
      <c r="I12830">
        <v>34</v>
      </c>
      <c r="J12830" s="1">
        <v>20.829200555445347</v>
      </c>
      <c r="K12830" t="s">
        <v>14</v>
      </c>
      <c r="L12830" s="1">
        <v>4.8571428571428568</v>
      </c>
      <c r="M12830" s="1">
        <v>0.80952380952380953</v>
      </c>
      <c r="N12830" t="s">
        <v>28</v>
      </c>
    </row>
    <row r="12831" spans="1:14" x14ac:dyDescent="0.25">
      <c r="A12831">
        <v>18492508</v>
      </c>
      <c r="B12831" t="s">
        <v>9</v>
      </c>
      <c r="C12831">
        <v>58</v>
      </c>
      <c r="D12831">
        <v>186</v>
      </c>
      <c r="E12831">
        <v>90</v>
      </c>
      <c r="F12831">
        <v>20</v>
      </c>
      <c r="G12831">
        <v>103</v>
      </c>
      <c r="H12831">
        <v>40.6</v>
      </c>
      <c r="I12831">
        <v>142</v>
      </c>
      <c r="J12831" s="1">
        <v>26.014568158168572</v>
      </c>
      <c r="K12831" t="s">
        <v>14</v>
      </c>
      <c r="L12831" s="1">
        <v>7.1</v>
      </c>
      <c r="M12831" s="1">
        <v>1.5777777777777777</v>
      </c>
      <c r="N12831" t="s">
        <v>27</v>
      </c>
    </row>
    <row r="12832" spans="1:14" x14ac:dyDescent="0.25">
      <c r="A12832">
        <v>18492934</v>
      </c>
      <c r="B12832" t="s">
        <v>10</v>
      </c>
      <c r="C12832">
        <v>34</v>
      </c>
      <c r="D12832">
        <v>186</v>
      </c>
      <c r="E12832">
        <v>72</v>
      </c>
      <c r="F12832">
        <v>17</v>
      </c>
      <c r="G12832">
        <v>99</v>
      </c>
      <c r="H12832">
        <v>40.6</v>
      </c>
      <c r="I12832">
        <v>90</v>
      </c>
      <c r="J12832" s="1">
        <v>20.811654526534856</v>
      </c>
      <c r="K12832" t="s">
        <v>16</v>
      </c>
      <c r="L12832" s="1">
        <v>5.2941176470588234</v>
      </c>
      <c r="M12832" s="1">
        <v>1.25</v>
      </c>
      <c r="N12832" t="s">
        <v>28</v>
      </c>
    </row>
    <row r="12833" spans="1:14" x14ac:dyDescent="0.25">
      <c r="A12833">
        <v>18493222</v>
      </c>
      <c r="B12833" t="s">
        <v>9</v>
      </c>
      <c r="C12833">
        <v>28</v>
      </c>
      <c r="D12833">
        <v>183</v>
      </c>
      <c r="E12833">
        <v>88</v>
      </c>
      <c r="F12833">
        <v>4</v>
      </c>
      <c r="G12833">
        <v>86</v>
      </c>
      <c r="H12833">
        <v>39.299999999999997</v>
      </c>
      <c r="I12833">
        <v>12</v>
      </c>
      <c r="J12833" s="1">
        <v>26.277285078682549</v>
      </c>
      <c r="K12833" t="s">
        <v>16</v>
      </c>
      <c r="L12833" s="1">
        <v>3</v>
      </c>
      <c r="M12833" s="1">
        <v>0.13636363636363635</v>
      </c>
      <c r="N12833" t="s">
        <v>27</v>
      </c>
    </row>
    <row r="12834" spans="1:14" x14ac:dyDescent="0.25">
      <c r="A12834">
        <v>18493316</v>
      </c>
      <c r="B12834" t="s">
        <v>10</v>
      </c>
      <c r="C12834">
        <v>36</v>
      </c>
      <c r="D12834">
        <v>159</v>
      </c>
      <c r="E12834">
        <v>59</v>
      </c>
      <c r="F12834">
        <v>17</v>
      </c>
      <c r="G12834">
        <v>93</v>
      </c>
      <c r="H12834">
        <v>40.299999999999997</v>
      </c>
      <c r="I12834">
        <v>83</v>
      </c>
      <c r="J12834" s="1">
        <v>23.337684427040067</v>
      </c>
      <c r="K12834" t="s">
        <v>16</v>
      </c>
      <c r="L12834" s="1">
        <v>4.882352941176471</v>
      </c>
      <c r="M12834" s="1">
        <v>1.4067796610169492</v>
      </c>
      <c r="N12834" t="s">
        <v>28</v>
      </c>
    </row>
    <row r="12835" spans="1:14" x14ac:dyDescent="0.25">
      <c r="A12835">
        <v>18494667</v>
      </c>
      <c r="B12835" t="s">
        <v>9</v>
      </c>
      <c r="C12835">
        <v>24</v>
      </c>
      <c r="D12835">
        <v>195</v>
      </c>
      <c r="E12835">
        <v>92</v>
      </c>
      <c r="F12835">
        <v>10</v>
      </c>
      <c r="G12835">
        <v>93</v>
      </c>
      <c r="H12835">
        <v>39.799999999999997</v>
      </c>
      <c r="I12835">
        <v>40</v>
      </c>
      <c r="J12835" s="1">
        <v>24.194608809993426</v>
      </c>
      <c r="K12835" t="s">
        <v>15</v>
      </c>
      <c r="L12835" s="1">
        <v>4</v>
      </c>
      <c r="M12835" s="1">
        <v>0.43478260869565216</v>
      </c>
      <c r="N12835" t="s">
        <v>28</v>
      </c>
    </row>
    <row r="12836" spans="1:14" x14ac:dyDescent="0.25">
      <c r="A12836">
        <v>18495187</v>
      </c>
      <c r="B12836" t="s">
        <v>10</v>
      </c>
      <c r="C12836">
        <v>61</v>
      </c>
      <c r="D12836">
        <v>177</v>
      </c>
      <c r="E12836">
        <v>77</v>
      </c>
      <c r="F12836">
        <v>16</v>
      </c>
      <c r="G12836">
        <v>91</v>
      </c>
      <c r="H12836">
        <v>40.1</v>
      </c>
      <c r="I12836">
        <v>78</v>
      </c>
      <c r="J12836" s="1">
        <v>24.577867151840145</v>
      </c>
      <c r="K12836" t="s">
        <v>14</v>
      </c>
      <c r="L12836" s="1">
        <v>4.875</v>
      </c>
      <c r="M12836" s="1">
        <v>1.0129870129870129</v>
      </c>
      <c r="N12836" t="s">
        <v>28</v>
      </c>
    </row>
    <row r="12837" spans="1:14" x14ac:dyDescent="0.25">
      <c r="A12837">
        <v>18495393</v>
      </c>
      <c r="B12837" t="s">
        <v>10</v>
      </c>
      <c r="C12837">
        <v>51</v>
      </c>
      <c r="D12837">
        <v>164</v>
      </c>
      <c r="E12837">
        <v>60</v>
      </c>
      <c r="F12837">
        <v>24</v>
      </c>
      <c r="G12837">
        <v>101</v>
      </c>
      <c r="H12837">
        <v>40.4</v>
      </c>
      <c r="I12837">
        <v>144</v>
      </c>
      <c r="J12837" s="1">
        <v>22.308149910767405</v>
      </c>
      <c r="K12837" t="s">
        <v>14</v>
      </c>
      <c r="L12837" s="1">
        <v>6</v>
      </c>
      <c r="M12837" s="1">
        <v>2.4</v>
      </c>
      <c r="N12837" t="s">
        <v>28</v>
      </c>
    </row>
    <row r="12838" spans="1:14" x14ac:dyDescent="0.25">
      <c r="A12838">
        <v>18496264</v>
      </c>
      <c r="B12838" t="s">
        <v>9</v>
      </c>
      <c r="C12838">
        <v>37</v>
      </c>
      <c r="D12838">
        <v>196</v>
      </c>
      <c r="E12838">
        <v>100</v>
      </c>
      <c r="F12838">
        <v>9</v>
      </c>
      <c r="G12838">
        <v>85</v>
      </c>
      <c r="H12838">
        <v>39.4</v>
      </c>
      <c r="I12838">
        <v>32</v>
      </c>
      <c r="J12838" s="1">
        <v>26.030820491461892</v>
      </c>
      <c r="K12838" t="s">
        <v>16</v>
      </c>
      <c r="L12838" s="1">
        <v>3.5555555555555554</v>
      </c>
      <c r="M12838" s="1">
        <v>0.32</v>
      </c>
      <c r="N12838" t="s">
        <v>27</v>
      </c>
    </row>
    <row r="12839" spans="1:14" x14ac:dyDescent="0.25">
      <c r="A12839">
        <v>18497253</v>
      </c>
      <c r="B12839" t="s">
        <v>9</v>
      </c>
      <c r="C12839">
        <v>56</v>
      </c>
      <c r="D12839">
        <v>178</v>
      </c>
      <c r="E12839">
        <v>80</v>
      </c>
      <c r="F12839">
        <v>25</v>
      </c>
      <c r="G12839">
        <v>109</v>
      </c>
      <c r="H12839">
        <v>40.6</v>
      </c>
      <c r="I12839">
        <v>192</v>
      </c>
      <c r="J12839" s="1">
        <v>25.249337204898371</v>
      </c>
      <c r="K12839" t="s">
        <v>14</v>
      </c>
      <c r="L12839" s="1">
        <v>7.68</v>
      </c>
      <c r="M12839" s="1">
        <v>2.4</v>
      </c>
      <c r="N12839" t="s">
        <v>27</v>
      </c>
    </row>
    <row r="12840" spans="1:14" x14ac:dyDescent="0.25">
      <c r="A12840">
        <v>18497562</v>
      </c>
      <c r="B12840" t="s">
        <v>9</v>
      </c>
      <c r="C12840">
        <v>73</v>
      </c>
      <c r="D12840">
        <v>174</v>
      </c>
      <c r="E12840">
        <v>75</v>
      </c>
      <c r="F12840">
        <v>23</v>
      </c>
      <c r="G12840">
        <v>97</v>
      </c>
      <c r="H12840">
        <v>40.700000000000003</v>
      </c>
      <c r="I12840">
        <v>152</v>
      </c>
      <c r="J12840" s="1">
        <v>24.772096710265558</v>
      </c>
      <c r="K12840" t="s">
        <v>14</v>
      </c>
      <c r="L12840" s="1">
        <v>6.6086956521739131</v>
      </c>
      <c r="M12840" s="1">
        <v>2.0266666666666668</v>
      </c>
      <c r="N12840" t="s">
        <v>28</v>
      </c>
    </row>
    <row r="12841" spans="1:14" x14ac:dyDescent="0.25">
      <c r="A12841">
        <v>18497674</v>
      </c>
      <c r="B12841" t="s">
        <v>9</v>
      </c>
      <c r="C12841">
        <v>24</v>
      </c>
      <c r="D12841">
        <v>181</v>
      </c>
      <c r="E12841">
        <v>86</v>
      </c>
      <c r="F12841">
        <v>9</v>
      </c>
      <c r="G12841">
        <v>75</v>
      </c>
      <c r="H12841">
        <v>39.799999999999997</v>
      </c>
      <c r="I12841">
        <v>10</v>
      </c>
      <c r="J12841" s="1">
        <v>26.25072494734593</v>
      </c>
      <c r="K12841" t="s">
        <v>15</v>
      </c>
      <c r="L12841" s="1">
        <v>1.1111111111111112</v>
      </c>
      <c r="M12841" s="1">
        <v>0.11627906976744186</v>
      </c>
      <c r="N12841" t="s">
        <v>27</v>
      </c>
    </row>
    <row r="12842" spans="1:14" x14ac:dyDescent="0.25">
      <c r="A12842">
        <v>18497835</v>
      </c>
      <c r="B12842" t="s">
        <v>10</v>
      </c>
      <c r="C12842">
        <v>31</v>
      </c>
      <c r="D12842">
        <v>154</v>
      </c>
      <c r="E12842">
        <v>57</v>
      </c>
      <c r="F12842">
        <v>7</v>
      </c>
      <c r="G12842">
        <v>84</v>
      </c>
      <c r="H12842">
        <v>39.200000000000003</v>
      </c>
      <c r="I12842">
        <v>27</v>
      </c>
      <c r="J12842" s="1">
        <v>24.034407151290267</v>
      </c>
      <c r="K12842" t="s">
        <v>16</v>
      </c>
      <c r="L12842" s="1">
        <v>3.8571428571428572</v>
      </c>
      <c r="M12842" s="1">
        <v>0.47368421052631576</v>
      </c>
      <c r="N12842" t="s">
        <v>28</v>
      </c>
    </row>
    <row r="12843" spans="1:14" x14ac:dyDescent="0.25">
      <c r="A12843">
        <v>18498182</v>
      </c>
      <c r="B12843" t="s">
        <v>9</v>
      </c>
      <c r="C12843">
        <v>26</v>
      </c>
      <c r="D12843">
        <v>199</v>
      </c>
      <c r="E12843">
        <v>99</v>
      </c>
      <c r="F12843">
        <v>17</v>
      </c>
      <c r="G12843">
        <v>105</v>
      </c>
      <c r="H12843">
        <v>39.9</v>
      </c>
      <c r="I12843">
        <v>103</v>
      </c>
      <c r="J12843" s="1">
        <v>24.999368702810536</v>
      </c>
      <c r="K12843" t="s">
        <v>16</v>
      </c>
      <c r="L12843" s="1">
        <v>6.0588235294117645</v>
      </c>
      <c r="M12843" s="1">
        <v>1.0404040404040404</v>
      </c>
      <c r="N12843" t="s">
        <v>28</v>
      </c>
    </row>
    <row r="12844" spans="1:14" x14ac:dyDescent="0.25">
      <c r="A12844">
        <v>18498238</v>
      </c>
      <c r="B12844" t="s">
        <v>9</v>
      </c>
      <c r="C12844">
        <v>50</v>
      </c>
      <c r="D12844">
        <v>177</v>
      </c>
      <c r="E12844">
        <v>79</v>
      </c>
      <c r="F12844">
        <v>21</v>
      </c>
      <c r="G12844">
        <v>96</v>
      </c>
      <c r="H12844">
        <v>40.5</v>
      </c>
      <c r="I12844">
        <v>114</v>
      </c>
      <c r="J12844" s="1">
        <v>25.216253311628201</v>
      </c>
      <c r="K12844" t="s">
        <v>14</v>
      </c>
      <c r="L12844" s="1">
        <v>5.4285714285714288</v>
      </c>
      <c r="M12844" s="1">
        <v>1.4430379746835442</v>
      </c>
      <c r="N12844" t="s">
        <v>27</v>
      </c>
    </row>
    <row r="12845" spans="1:14" x14ac:dyDescent="0.25">
      <c r="A12845">
        <v>18498779</v>
      </c>
      <c r="B12845" t="s">
        <v>10</v>
      </c>
      <c r="C12845">
        <v>23</v>
      </c>
      <c r="D12845">
        <v>161</v>
      </c>
      <c r="E12845">
        <v>67</v>
      </c>
      <c r="F12845">
        <v>26</v>
      </c>
      <c r="G12845">
        <v>95</v>
      </c>
      <c r="H12845">
        <v>40.799999999999997</v>
      </c>
      <c r="I12845">
        <v>124</v>
      </c>
      <c r="J12845" s="1">
        <v>25.847768218818715</v>
      </c>
      <c r="K12845" t="s">
        <v>15</v>
      </c>
      <c r="L12845" s="1">
        <v>4.7692307692307692</v>
      </c>
      <c r="M12845" s="1">
        <v>1.8507462686567164</v>
      </c>
      <c r="N12845" t="s">
        <v>27</v>
      </c>
    </row>
    <row r="12846" spans="1:14" x14ac:dyDescent="0.25">
      <c r="A12846">
        <v>18499074</v>
      </c>
      <c r="B12846" t="s">
        <v>10</v>
      </c>
      <c r="C12846">
        <v>22</v>
      </c>
      <c r="D12846">
        <v>160</v>
      </c>
      <c r="E12846">
        <v>59</v>
      </c>
      <c r="F12846">
        <v>17</v>
      </c>
      <c r="G12846">
        <v>88</v>
      </c>
      <c r="H12846">
        <v>40.6</v>
      </c>
      <c r="I12846">
        <v>70</v>
      </c>
      <c r="J12846" s="1">
        <v>23.046874999999996</v>
      </c>
      <c r="K12846" t="s">
        <v>15</v>
      </c>
      <c r="L12846" s="1">
        <v>4.117647058823529</v>
      </c>
      <c r="M12846" s="1">
        <v>1.1864406779661016</v>
      </c>
      <c r="N12846" t="s">
        <v>28</v>
      </c>
    </row>
    <row r="12847" spans="1:14" x14ac:dyDescent="0.25">
      <c r="A12847">
        <v>18499359</v>
      </c>
      <c r="B12847" t="s">
        <v>9</v>
      </c>
      <c r="C12847">
        <v>65</v>
      </c>
      <c r="D12847">
        <v>182</v>
      </c>
      <c r="E12847">
        <v>84</v>
      </c>
      <c r="F12847">
        <v>29</v>
      </c>
      <c r="G12847">
        <v>115</v>
      </c>
      <c r="H12847">
        <v>40.9</v>
      </c>
      <c r="I12847">
        <v>264</v>
      </c>
      <c r="J12847" s="1">
        <v>25.359256128486894</v>
      </c>
      <c r="K12847" t="s">
        <v>14</v>
      </c>
      <c r="L12847" s="1">
        <v>9.1034482758620694</v>
      </c>
      <c r="M12847" s="1">
        <v>3.1428571428571428</v>
      </c>
      <c r="N12847" t="s">
        <v>27</v>
      </c>
    </row>
    <row r="12848" spans="1:14" x14ac:dyDescent="0.25">
      <c r="A12848">
        <v>18499369</v>
      </c>
      <c r="B12848" t="s">
        <v>9</v>
      </c>
      <c r="C12848">
        <v>38</v>
      </c>
      <c r="D12848">
        <v>188</v>
      </c>
      <c r="E12848">
        <v>88</v>
      </c>
      <c r="F12848">
        <v>5</v>
      </c>
      <c r="G12848">
        <v>83</v>
      </c>
      <c r="H12848">
        <v>39</v>
      </c>
      <c r="I12848">
        <v>15</v>
      </c>
      <c r="J12848" s="1">
        <v>24.898143956541425</v>
      </c>
      <c r="K12848" t="s">
        <v>16</v>
      </c>
      <c r="L12848" s="1">
        <v>3</v>
      </c>
      <c r="M12848" s="1">
        <v>0.17045454545454544</v>
      </c>
      <c r="N12848" t="s">
        <v>28</v>
      </c>
    </row>
    <row r="12849" spans="1:14" x14ac:dyDescent="0.25">
      <c r="A12849">
        <v>18500023</v>
      </c>
      <c r="B12849" t="s">
        <v>9</v>
      </c>
      <c r="C12849">
        <v>25</v>
      </c>
      <c r="D12849">
        <v>181</v>
      </c>
      <c r="E12849">
        <v>80</v>
      </c>
      <c r="F12849">
        <v>11</v>
      </c>
      <c r="G12849">
        <v>96</v>
      </c>
      <c r="H12849">
        <v>40</v>
      </c>
      <c r="I12849">
        <v>47</v>
      </c>
      <c r="J12849" s="1">
        <v>24.419279020786909</v>
      </c>
      <c r="K12849" t="s">
        <v>16</v>
      </c>
      <c r="L12849" s="1">
        <v>4.2727272727272725</v>
      </c>
      <c r="M12849" s="1">
        <v>0.58750000000000002</v>
      </c>
      <c r="N12849" t="s">
        <v>28</v>
      </c>
    </row>
    <row r="12850" spans="1:14" x14ac:dyDescent="0.25">
      <c r="A12850">
        <v>18500441</v>
      </c>
      <c r="B12850" t="s">
        <v>9</v>
      </c>
      <c r="C12850">
        <v>23</v>
      </c>
      <c r="D12850">
        <v>191</v>
      </c>
      <c r="E12850">
        <v>89</v>
      </c>
      <c r="F12850">
        <v>14</v>
      </c>
      <c r="G12850">
        <v>99</v>
      </c>
      <c r="H12850">
        <v>40</v>
      </c>
      <c r="I12850">
        <v>67</v>
      </c>
      <c r="J12850" s="1">
        <v>24.39626106740495</v>
      </c>
      <c r="K12850" t="s">
        <v>15</v>
      </c>
      <c r="L12850" s="1">
        <v>4.7857142857142856</v>
      </c>
      <c r="M12850" s="1">
        <v>0.7528089887640449</v>
      </c>
      <c r="N12850" t="s">
        <v>28</v>
      </c>
    </row>
    <row r="12851" spans="1:14" x14ac:dyDescent="0.25">
      <c r="A12851">
        <v>18501313</v>
      </c>
      <c r="B12851" t="s">
        <v>10</v>
      </c>
      <c r="C12851">
        <v>21</v>
      </c>
      <c r="D12851">
        <v>177</v>
      </c>
      <c r="E12851">
        <v>70</v>
      </c>
      <c r="F12851">
        <v>27</v>
      </c>
      <c r="G12851">
        <v>105</v>
      </c>
      <c r="H12851">
        <v>40.799999999999997</v>
      </c>
      <c r="I12851">
        <v>155</v>
      </c>
      <c r="J12851" s="1">
        <v>22.343515592581952</v>
      </c>
      <c r="K12851" t="s">
        <v>15</v>
      </c>
      <c r="L12851" s="1">
        <v>5.7407407407407405</v>
      </c>
      <c r="M12851" s="1">
        <v>2.2142857142857144</v>
      </c>
      <c r="N12851" t="s">
        <v>28</v>
      </c>
    </row>
    <row r="12852" spans="1:14" x14ac:dyDescent="0.25">
      <c r="A12852">
        <v>18501352</v>
      </c>
      <c r="B12852" t="s">
        <v>9</v>
      </c>
      <c r="C12852">
        <v>47</v>
      </c>
      <c r="D12852">
        <v>172</v>
      </c>
      <c r="E12852">
        <v>72</v>
      </c>
      <c r="F12852">
        <v>23</v>
      </c>
      <c r="G12852">
        <v>103</v>
      </c>
      <c r="H12852">
        <v>40.5</v>
      </c>
      <c r="I12852">
        <v>142</v>
      </c>
      <c r="J12852" s="1">
        <v>24.337479718766904</v>
      </c>
      <c r="K12852" t="s">
        <v>16</v>
      </c>
      <c r="L12852" s="1">
        <v>6.1739130434782608</v>
      </c>
      <c r="M12852" s="1">
        <v>1.9722222222222223</v>
      </c>
      <c r="N12852" t="s">
        <v>28</v>
      </c>
    </row>
    <row r="12853" spans="1:14" x14ac:dyDescent="0.25">
      <c r="A12853">
        <v>18502026</v>
      </c>
      <c r="B12853" t="s">
        <v>9</v>
      </c>
      <c r="C12853">
        <v>42</v>
      </c>
      <c r="D12853">
        <v>195</v>
      </c>
      <c r="E12853">
        <v>102</v>
      </c>
      <c r="F12853">
        <v>30</v>
      </c>
      <c r="G12853">
        <v>107</v>
      </c>
      <c r="H12853">
        <v>40.9</v>
      </c>
      <c r="I12853">
        <v>216</v>
      </c>
      <c r="J12853" s="1">
        <v>26.824457593688365</v>
      </c>
      <c r="K12853" t="s">
        <v>16</v>
      </c>
      <c r="L12853" s="1">
        <v>7.2</v>
      </c>
      <c r="M12853" s="1">
        <v>2.1176470588235294</v>
      </c>
      <c r="N12853" t="s">
        <v>27</v>
      </c>
    </row>
    <row r="12854" spans="1:14" x14ac:dyDescent="0.25">
      <c r="A12854">
        <v>18503283</v>
      </c>
      <c r="B12854" t="s">
        <v>10</v>
      </c>
      <c r="C12854">
        <v>78</v>
      </c>
      <c r="D12854">
        <v>165</v>
      </c>
      <c r="E12854">
        <v>65</v>
      </c>
      <c r="F12854">
        <v>28</v>
      </c>
      <c r="G12854">
        <v>105</v>
      </c>
      <c r="H12854">
        <v>40.799999999999997</v>
      </c>
      <c r="I12854">
        <v>191</v>
      </c>
      <c r="J12854" s="1">
        <v>23.875114784205696</v>
      </c>
      <c r="K12854" t="s">
        <v>14</v>
      </c>
      <c r="L12854" s="1">
        <v>6.8214285714285712</v>
      </c>
      <c r="M12854" s="1">
        <v>2.9384615384615387</v>
      </c>
      <c r="N12854" t="s">
        <v>28</v>
      </c>
    </row>
    <row r="12855" spans="1:14" x14ac:dyDescent="0.25">
      <c r="A12855">
        <v>18503945</v>
      </c>
      <c r="B12855" t="s">
        <v>9</v>
      </c>
      <c r="C12855">
        <v>52</v>
      </c>
      <c r="D12855">
        <v>173</v>
      </c>
      <c r="E12855">
        <v>73</v>
      </c>
      <c r="F12855">
        <v>25</v>
      </c>
      <c r="G12855">
        <v>107</v>
      </c>
      <c r="H12855">
        <v>41</v>
      </c>
      <c r="I12855">
        <v>176</v>
      </c>
      <c r="J12855" s="1">
        <v>24.391058839252899</v>
      </c>
      <c r="K12855" t="s">
        <v>14</v>
      </c>
      <c r="L12855" s="1">
        <v>7.04</v>
      </c>
      <c r="M12855" s="1">
        <v>2.4109589041095889</v>
      </c>
      <c r="N12855" t="s">
        <v>28</v>
      </c>
    </row>
    <row r="12856" spans="1:14" x14ac:dyDescent="0.25">
      <c r="A12856">
        <v>18505208</v>
      </c>
      <c r="B12856" t="s">
        <v>9</v>
      </c>
      <c r="C12856">
        <v>27</v>
      </c>
      <c r="D12856">
        <v>191</v>
      </c>
      <c r="E12856">
        <v>92</v>
      </c>
      <c r="F12856">
        <v>30</v>
      </c>
      <c r="G12856">
        <v>112</v>
      </c>
      <c r="H12856">
        <v>40.9</v>
      </c>
      <c r="I12856">
        <v>210</v>
      </c>
      <c r="J12856" s="1">
        <v>25.218606946081522</v>
      </c>
      <c r="K12856" t="s">
        <v>16</v>
      </c>
      <c r="L12856" s="1">
        <v>7</v>
      </c>
      <c r="M12856" s="1">
        <v>2.2826086956521738</v>
      </c>
      <c r="N12856" t="s">
        <v>27</v>
      </c>
    </row>
    <row r="12857" spans="1:14" x14ac:dyDescent="0.25">
      <c r="A12857">
        <v>18505250</v>
      </c>
      <c r="B12857" t="s">
        <v>10</v>
      </c>
      <c r="C12857">
        <v>26</v>
      </c>
      <c r="D12857">
        <v>185</v>
      </c>
      <c r="E12857">
        <v>76</v>
      </c>
      <c r="F12857">
        <v>23</v>
      </c>
      <c r="G12857">
        <v>97</v>
      </c>
      <c r="H12857">
        <v>40.700000000000003</v>
      </c>
      <c r="I12857">
        <v>113</v>
      </c>
      <c r="J12857" s="1">
        <v>22.205989773557338</v>
      </c>
      <c r="K12857" t="s">
        <v>16</v>
      </c>
      <c r="L12857" s="1">
        <v>4.9130434782608692</v>
      </c>
      <c r="M12857" s="1">
        <v>1.486842105263158</v>
      </c>
      <c r="N12857" t="s">
        <v>28</v>
      </c>
    </row>
    <row r="12858" spans="1:14" x14ac:dyDescent="0.25">
      <c r="A12858">
        <v>18505270</v>
      </c>
      <c r="B12858" t="s">
        <v>10</v>
      </c>
      <c r="C12858">
        <v>61</v>
      </c>
      <c r="D12858">
        <v>162</v>
      </c>
      <c r="E12858">
        <v>63</v>
      </c>
      <c r="F12858">
        <v>14</v>
      </c>
      <c r="G12858">
        <v>96</v>
      </c>
      <c r="H12858">
        <v>40.200000000000003</v>
      </c>
      <c r="I12858">
        <v>78</v>
      </c>
      <c r="J12858" s="1">
        <v>24.005486968449926</v>
      </c>
      <c r="K12858" t="s">
        <v>14</v>
      </c>
      <c r="L12858" s="1">
        <v>5.5714285714285712</v>
      </c>
      <c r="M12858" s="1">
        <v>1.2380952380952381</v>
      </c>
      <c r="N12858" t="s">
        <v>28</v>
      </c>
    </row>
    <row r="12859" spans="1:14" x14ac:dyDescent="0.25">
      <c r="A12859">
        <v>18506699</v>
      </c>
      <c r="B12859" t="s">
        <v>10</v>
      </c>
      <c r="C12859">
        <v>28</v>
      </c>
      <c r="D12859">
        <v>151</v>
      </c>
      <c r="E12859">
        <v>56</v>
      </c>
      <c r="F12859">
        <v>6</v>
      </c>
      <c r="G12859">
        <v>82</v>
      </c>
      <c r="H12859">
        <v>39.200000000000003</v>
      </c>
      <c r="I12859">
        <v>22</v>
      </c>
      <c r="J12859" s="1">
        <v>24.560326301478007</v>
      </c>
      <c r="K12859" t="s">
        <v>16</v>
      </c>
      <c r="L12859" s="1">
        <v>3.6666666666666665</v>
      </c>
      <c r="M12859" s="1">
        <v>0.39285714285714285</v>
      </c>
      <c r="N12859" t="s">
        <v>28</v>
      </c>
    </row>
    <row r="12860" spans="1:14" x14ac:dyDescent="0.25">
      <c r="A12860">
        <v>18507215</v>
      </c>
      <c r="B12860" t="s">
        <v>9</v>
      </c>
      <c r="C12860">
        <v>51</v>
      </c>
      <c r="D12860">
        <v>180</v>
      </c>
      <c r="E12860">
        <v>84</v>
      </c>
      <c r="F12860">
        <v>24</v>
      </c>
      <c r="G12860">
        <v>98</v>
      </c>
      <c r="H12860">
        <v>40.700000000000003</v>
      </c>
      <c r="I12860">
        <v>141</v>
      </c>
      <c r="J12860" s="1">
        <v>25.925925925925924</v>
      </c>
      <c r="K12860" t="s">
        <v>14</v>
      </c>
      <c r="L12860" s="1">
        <v>5.875</v>
      </c>
      <c r="M12860" s="1">
        <v>1.6785714285714286</v>
      </c>
      <c r="N12860" t="s">
        <v>27</v>
      </c>
    </row>
    <row r="12861" spans="1:14" x14ac:dyDescent="0.25">
      <c r="A12861">
        <v>18507944</v>
      </c>
      <c r="B12861" t="s">
        <v>10</v>
      </c>
      <c r="C12861">
        <v>31</v>
      </c>
      <c r="D12861">
        <v>159</v>
      </c>
      <c r="E12861">
        <v>56</v>
      </c>
      <c r="F12861">
        <v>25</v>
      </c>
      <c r="G12861">
        <v>104</v>
      </c>
      <c r="H12861">
        <v>40.5</v>
      </c>
      <c r="I12861">
        <v>150</v>
      </c>
      <c r="J12861" s="1">
        <v>22.151022507021082</v>
      </c>
      <c r="K12861" t="s">
        <v>16</v>
      </c>
      <c r="L12861" s="1">
        <v>6</v>
      </c>
      <c r="M12861" s="1">
        <v>2.6785714285714284</v>
      </c>
      <c r="N12861" t="s">
        <v>28</v>
      </c>
    </row>
    <row r="12862" spans="1:14" x14ac:dyDescent="0.25">
      <c r="A12862">
        <v>18509951</v>
      </c>
      <c r="B12862" t="s">
        <v>9</v>
      </c>
      <c r="C12862">
        <v>63</v>
      </c>
      <c r="D12862">
        <v>203</v>
      </c>
      <c r="E12862">
        <v>115</v>
      </c>
      <c r="F12862">
        <v>14</v>
      </c>
      <c r="G12862">
        <v>106</v>
      </c>
      <c r="H12862">
        <v>40</v>
      </c>
      <c r="I12862">
        <v>117</v>
      </c>
      <c r="J12862" s="1">
        <v>27.906525273605286</v>
      </c>
      <c r="K12862" t="s">
        <v>14</v>
      </c>
      <c r="L12862" s="1">
        <v>8.3571428571428577</v>
      </c>
      <c r="M12862" s="1">
        <v>1.017391304347826</v>
      </c>
      <c r="N12862" t="s">
        <v>27</v>
      </c>
    </row>
    <row r="12863" spans="1:14" x14ac:dyDescent="0.25">
      <c r="A12863">
        <v>18510605</v>
      </c>
      <c r="B12863" t="s">
        <v>9</v>
      </c>
      <c r="C12863">
        <v>35</v>
      </c>
      <c r="D12863">
        <v>192</v>
      </c>
      <c r="E12863">
        <v>98</v>
      </c>
      <c r="F12863">
        <v>5</v>
      </c>
      <c r="G12863">
        <v>79</v>
      </c>
      <c r="H12863">
        <v>39.4</v>
      </c>
      <c r="I12863">
        <v>13</v>
      </c>
      <c r="J12863" s="1">
        <v>26.584201388888889</v>
      </c>
      <c r="K12863" t="s">
        <v>16</v>
      </c>
      <c r="L12863" s="1">
        <v>2.6</v>
      </c>
      <c r="M12863" s="1">
        <v>0.1326530612244898</v>
      </c>
      <c r="N12863" t="s">
        <v>27</v>
      </c>
    </row>
    <row r="12864" spans="1:14" x14ac:dyDescent="0.25">
      <c r="A12864">
        <v>18510665</v>
      </c>
      <c r="B12864" t="s">
        <v>10</v>
      </c>
      <c r="C12864">
        <v>50</v>
      </c>
      <c r="D12864">
        <v>165</v>
      </c>
      <c r="E12864">
        <v>61</v>
      </c>
      <c r="F12864">
        <v>12</v>
      </c>
      <c r="G12864">
        <v>91</v>
      </c>
      <c r="H12864">
        <v>40.4</v>
      </c>
      <c r="I12864">
        <v>59</v>
      </c>
      <c r="J12864" s="1">
        <v>22.4058769513315</v>
      </c>
      <c r="K12864" t="s">
        <v>14</v>
      </c>
      <c r="L12864" s="1">
        <v>4.916666666666667</v>
      </c>
      <c r="M12864" s="1">
        <v>0.96721311475409832</v>
      </c>
      <c r="N12864" t="s">
        <v>28</v>
      </c>
    </row>
    <row r="12865" spans="1:14" x14ac:dyDescent="0.25">
      <c r="A12865">
        <v>18510945</v>
      </c>
      <c r="B12865" t="s">
        <v>10</v>
      </c>
      <c r="C12865">
        <v>21</v>
      </c>
      <c r="D12865">
        <v>151</v>
      </c>
      <c r="E12865">
        <v>49</v>
      </c>
      <c r="F12865">
        <v>14</v>
      </c>
      <c r="G12865">
        <v>101</v>
      </c>
      <c r="H12865">
        <v>40.299999999999997</v>
      </c>
      <c r="I12865">
        <v>79</v>
      </c>
      <c r="J12865" s="1">
        <v>21.490285513793253</v>
      </c>
      <c r="K12865" t="s">
        <v>15</v>
      </c>
      <c r="L12865" s="1">
        <v>5.6428571428571432</v>
      </c>
      <c r="M12865" s="1">
        <v>1.6122448979591837</v>
      </c>
      <c r="N12865" t="s">
        <v>28</v>
      </c>
    </row>
    <row r="12866" spans="1:14" x14ac:dyDescent="0.25">
      <c r="A12866">
        <v>18511325</v>
      </c>
      <c r="B12866" t="s">
        <v>9</v>
      </c>
      <c r="C12866">
        <v>69</v>
      </c>
      <c r="D12866">
        <v>186</v>
      </c>
      <c r="E12866">
        <v>86</v>
      </c>
      <c r="F12866">
        <v>8</v>
      </c>
      <c r="G12866">
        <v>89</v>
      </c>
      <c r="H12866">
        <v>39.799999999999997</v>
      </c>
      <c r="I12866">
        <v>43</v>
      </c>
      <c r="J12866" s="1">
        <v>24.858365128916635</v>
      </c>
      <c r="K12866" t="s">
        <v>14</v>
      </c>
      <c r="L12866" s="1">
        <v>5.375</v>
      </c>
      <c r="M12866" s="1">
        <v>0.5</v>
      </c>
      <c r="N12866" t="s">
        <v>28</v>
      </c>
    </row>
    <row r="12867" spans="1:14" x14ac:dyDescent="0.25">
      <c r="A12867">
        <v>18512048</v>
      </c>
      <c r="B12867" t="s">
        <v>10</v>
      </c>
      <c r="C12867">
        <v>33</v>
      </c>
      <c r="D12867">
        <v>150</v>
      </c>
      <c r="E12867">
        <v>53</v>
      </c>
      <c r="F12867">
        <v>19</v>
      </c>
      <c r="G12867">
        <v>106</v>
      </c>
      <c r="H12867">
        <v>40.4</v>
      </c>
      <c r="I12867">
        <v>120</v>
      </c>
      <c r="J12867" s="1">
        <v>23.555555555555557</v>
      </c>
      <c r="K12867" t="s">
        <v>16</v>
      </c>
      <c r="L12867" s="1">
        <v>6.3157894736842106</v>
      </c>
      <c r="M12867" s="1">
        <v>2.2641509433962264</v>
      </c>
      <c r="N12867" t="s">
        <v>28</v>
      </c>
    </row>
    <row r="12868" spans="1:14" x14ac:dyDescent="0.25">
      <c r="A12868">
        <v>18513891</v>
      </c>
      <c r="B12868" t="s">
        <v>9</v>
      </c>
      <c r="C12868">
        <v>21</v>
      </c>
      <c r="D12868">
        <v>180</v>
      </c>
      <c r="E12868">
        <v>75</v>
      </c>
      <c r="F12868">
        <v>27</v>
      </c>
      <c r="G12868">
        <v>109</v>
      </c>
      <c r="H12868">
        <v>40.9</v>
      </c>
      <c r="I12868">
        <v>159</v>
      </c>
      <c r="J12868" s="1">
        <v>23.148148148148145</v>
      </c>
      <c r="K12868" t="s">
        <v>15</v>
      </c>
      <c r="L12868" s="1">
        <v>5.8888888888888893</v>
      </c>
      <c r="M12868" s="1">
        <v>2.12</v>
      </c>
      <c r="N12868" t="s">
        <v>28</v>
      </c>
    </row>
    <row r="12869" spans="1:14" x14ac:dyDescent="0.25">
      <c r="A12869">
        <v>18515268</v>
      </c>
      <c r="B12869" t="s">
        <v>9</v>
      </c>
      <c r="C12869">
        <v>20</v>
      </c>
      <c r="D12869">
        <v>190</v>
      </c>
      <c r="E12869">
        <v>88</v>
      </c>
      <c r="F12869">
        <v>13</v>
      </c>
      <c r="G12869">
        <v>84</v>
      </c>
      <c r="H12869">
        <v>40.299999999999997</v>
      </c>
      <c r="I12869">
        <v>31</v>
      </c>
      <c r="J12869" s="1">
        <v>24.37673130193906</v>
      </c>
      <c r="K12869" t="s">
        <v>15</v>
      </c>
      <c r="L12869" s="1">
        <v>2.3846153846153846</v>
      </c>
      <c r="M12869" s="1">
        <v>0.35227272727272729</v>
      </c>
      <c r="N12869" t="s">
        <v>28</v>
      </c>
    </row>
    <row r="12870" spans="1:14" x14ac:dyDescent="0.25">
      <c r="A12870">
        <v>18516704</v>
      </c>
      <c r="B12870" t="s">
        <v>9</v>
      </c>
      <c r="C12870">
        <v>54</v>
      </c>
      <c r="D12870">
        <v>164</v>
      </c>
      <c r="E12870">
        <v>73</v>
      </c>
      <c r="F12870">
        <v>8</v>
      </c>
      <c r="G12870">
        <v>94</v>
      </c>
      <c r="H12870">
        <v>39.4</v>
      </c>
      <c r="I12870">
        <v>41</v>
      </c>
      <c r="J12870" s="1">
        <v>27.141582391433676</v>
      </c>
      <c r="K12870" t="s">
        <v>14</v>
      </c>
      <c r="L12870" s="1">
        <v>5.125</v>
      </c>
      <c r="M12870" s="1">
        <v>0.56164383561643838</v>
      </c>
      <c r="N12870" t="s">
        <v>27</v>
      </c>
    </row>
    <row r="12871" spans="1:14" x14ac:dyDescent="0.25">
      <c r="A12871">
        <v>18516735</v>
      </c>
      <c r="B12871" t="s">
        <v>9</v>
      </c>
      <c r="C12871">
        <v>21</v>
      </c>
      <c r="D12871">
        <v>193</v>
      </c>
      <c r="E12871">
        <v>89</v>
      </c>
      <c r="F12871">
        <v>14</v>
      </c>
      <c r="G12871">
        <v>96</v>
      </c>
      <c r="H12871">
        <v>39.700000000000003</v>
      </c>
      <c r="I12871">
        <v>59</v>
      </c>
      <c r="J12871" s="1">
        <v>23.893258879433006</v>
      </c>
      <c r="K12871" t="s">
        <v>15</v>
      </c>
      <c r="L12871" s="1">
        <v>4.2142857142857144</v>
      </c>
      <c r="M12871" s="1">
        <v>0.6629213483146067</v>
      </c>
      <c r="N12871" t="s">
        <v>28</v>
      </c>
    </row>
    <row r="12872" spans="1:14" x14ac:dyDescent="0.25">
      <c r="A12872">
        <v>18517008</v>
      </c>
      <c r="B12872" t="s">
        <v>9</v>
      </c>
      <c r="C12872">
        <v>30</v>
      </c>
      <c r="D12872">
        <v>186</v>
      </c>
      <c r="E12872">
        <v>89</v>
      </c>
      <c r="F12872">
        <v>14</v>
      </c>
      <c r="G12872">
        <v>86</v>
      </c>
      <c r="H12872">
        <v>39.700000000000003</v>
      </c>
      <c r="I12872">
        <v>44</v>
      </c>
      <c r="J12872" s="1">
        <v>25.725517400855587</v>
      </c>
      <c r="K12872" t="s">
        <v>16</v>
      </c>
      <c r="L12872" s="1">
        <v>3.1428571428571428</v>
      </c>
      <c r="M12872" s="1">
        <v>0.4943820224719101</v>
      </c>
      <c r="N12872" t="s">
        <v>27</v>
      </c>
    </row>
    <row r="12873" spans="1:14" x14ac:dyDescent="0.25">
      <c r="A12873">
        <v>18517438</v>
      </c>
      <c r="B12873" t="s">
        <v>9</v>
      </c>
      <c r="C12873">
        <v>34</v>
      </c>
      <c r="D12873">
        <v>186</v>
      </c>
      <c r="E12873">
        <v>87</v>
      </c>
      <c r="F12873">
        <v>17</v>
      </c>
      <c r="G12873">
        <v>95</v>
      </c>
      <c r="H12873">
        <v>40.299999999999997</v>
      </c>
      <c r="I12873">
        <v>79</v>
      </c>
      <c r="J12873" s="1">
        <v>25.14741588622962</v>
      </c>
      <c r="K12873" t="s">
        <v>16</v>
      </c>
      <c r="L12873" s="1">
        <v>4.6470588235294121</v>
      </c>
      <c r="M12873" s="1">
        <v>0.90804597701149425</v>
      </c>
      <c r="N12873" t="s">
        <v>27</v>
      </c>
    </row>
    <row r="12874" spans="1:14" x14ac:dyDescent="0.25">
      <c r="A12874">
        <v>18517477</v>
      </c>
      <c r="B12874" t="s">
        <v>9</v>
      </c>
      <c r="C12874">
        <v>20</v>
      </c>
      <c r="D12874">
        <v>193</v>
      </c>
      <c r="E12874">
        <v>89</v>
      </c>
      <c r="F12874">
        <v>20</v>
      </c>
      <c r="G12874">
        <v>94</v>
      </c>
      <c r="H12874">
        <v>40.1</v>
      </c>
      <c r="I12874">
        <v>78</v>
      </c>
      <c r="J12874" s="1">
        <v>23.893258879433006</v>
      </c>
      <c r="K12874" t="s">
        <v>15</v>
      </c>
      <c r="L12874" s="1">
        <v>3.9</v>
      </c>
      <c r="M12874" s="1">
        <v>0.8764044943820225</v>
      </c>
      <c r="N12874" t="s">
        <v>28</v>
      </c>
    </row>
    <row r="12875" spans="1:14" x14ac:dyDescent="0.25">
      <c r="A12875">
        <v>18517499</v>
      </c>
      <c r="B12875" t="s">
        <v>9</v>
      </c>
      <c r="C12875">
        <v>24</v>
      </c>
      <c r="D12875">
        <v>168</v>
      </c>
      <c r="E12875">
        <v>73</v>
      </c>
      <c r="F12875">
        <v>9</v>
      </c>
      <c r="G12875">
        <v>91</v>
      </c>
      <c r="H12875">
        <v>40.299999999999997</v>
      </c>
      <c r="I12875">
        <v>30</v>
      </c>
      <c r="J12875" s="1">
        <v>25.864512471655331</v>
      </c>
      <c r="K12875" t="s">
        <v>15</v>
      </c>
      <c r="L12875" s="1">
        <v>3.3333333333333335</v>
      </c>
      <c r="M12875" s="1">
        <v>0.41095890410958902</v>
      </c>
      <c r="N12875" t="s">
        <v>27</v>
      </c>
    </row>
    <row r="12876" spans="1:14" x14ac:dyDescent="0.25">
      <c r="A12876">
        <v>18518450</v>
      </c>
      <c r="B12876" t="s">
        <v>9</v>
      </c>
      <c r="C12876">
        <v>33</v>
      </c>
      <c r="D12876">
        <v>194</v>
      </c>
      <c r="E12876">
        <v>98</v>
      </c>
      <c r="F12876">
        <v>9</v>
      </c>
      <c r="G12876">
        <v>93</v>
      </c>
      <c r="H12876">
        <v>39.6</v>
      </c>
      <c r="I12876">
        <v>41</v>
      </c>
      <c r="J12876" s="1">
        <v>26.038898926559678</v>
      </c>
      <c r="K12876" t="s">
        <v>16</v>
      </c>
      <c r="L12876" s="1">
        <v>4.5555555555555554</v>
      </c>
      <c r="M12876" s="1">
        <v>0.41836734693877553</v>
      </c>
      <c r="N12876" t="s">
        <v>27</v>
      </c>
    </row>
    <row r="12877" spans="1:14" x14ac:dyDescent="0.25">
      <c r="A12877">
        <v>18519312</v>
      </c>
      <c r="B12877" t="s">
        <v>10</v>
      </c>
      <c r="C12877">
        <v>70</v>
      </c>
      <c r="D12877">
        <v>181</v>
      </c>
      <c r="E12877">
        <v>84</v>
      </c>
      <c r="F12877">
        <v>8</v>
      </c>
      <c r="G12877">
        <v>96</v>
      </c>
      <c r="H12877">
        <v>39.4</v>
      </c>
      <c r="I12877">
        <v>44</v>
      </c>
      <c r="J12877" s="1">
        <v>25.640242971826257</v>
      </c>
      <c r="K12877" t="s">
        <v>14</v>
      </c>
      <c r="L12877" s="1">
        <v>5.5</v>
      </c>
      <c r="M12877" s="1">
        <v>0.52380952380952384</v>
      </c>
      <c r="N12877" t="s">
        <v>27</v>
      </c>
    </row>
    <row r="12878" spans="1:14" x14ac:dyDescent="0.25">
      <c r="A12878">
        <v>18520438</v>
      </c>
      <c r="B12878" t="s">
        <v>9</v>
      </c>
      <c r="C12878">
        <v>72</v>
      </c>
      <c r="D12878">
        <v>184</v>
      </c>
      <c r="E12878">
        <v>86</v>
      </c>
      <c r="F12878">
        <v>25</v>
      </c>
      <c r="G12878">
        <v>98</v>
      </c>
      <c r="H12878">
        <v>40.6</v>
      </c>
      <c r="I12878">
        <v>173</v>
      </c>
      <c r="J12878" s="1">
        <v>25.401701323251416</v>
      </c>
      <c r="K12878" t="s">
        <v>14</v>
      </c>
      <c r="L12878" s="1">
        <v>6.92</v>
      </c>
      <c r="M12878" s="1">
        <v>2.0116279069767442</v>
      </c>
      <c r="N12878" t="s">
        <v>27</v>
      </c>
    </row>
    <row r="12879" spans="1:14" x14ac:dyDescent="0.25">
      <c r="A12879">
        <v>18521428</v>
      </c>
      <c r="B12879" t="s">
        <v>9</v>
      </c>
      <c r="C12879">
        <v>33</v>
      </c>
      <c r="D12879">
        <v>188</v>
      </c>
      <c r="E12879">
        <v>92</v>
      </c>
      <c r="F12879">
        <v>19</v>
      </c>
      <c r="G12879">
        <v>98</v>
      </c>
      <c r="H12879">
        <v>40.4</v>
      </c>
      <c r="I12879">
        <v>99</v>
      </c>
      <c r="J12879" s="1">
        <v>26.029877772747852</v>
      </c>
      <c r="K12879" t="s">
        <v>16</v>
      </c>
      <c r="L12879" s="1">
        <v>5.2105263157894735</v>
      </c>
      <c r="M12879" s="1">
        <v>1.076086956521739</v>
      </c>
      <c r="N12879" t="s">
        <v>27</v>
      </c>
    </row>
    <row r="12880" spans="1:14" x14ac:dyDescent="0.25">
      <c r="A12880">
        <v>18521710</v>
      </c>
      <c r="B12880" t="s">
        <v>10</v>
      </c>
      <c r="C12880">
        <v>28</v>
      </c>
      <c r="D12880">
        <v>154</v>
      </c>
      <c r="E12880">
        <v>59</v>
      </c>
      <c r="F12880">
        <v>14</v>
      </c>
      <c r="G12880">
        <v>92</v>
      </c>
      <c r="H12880">
        <v>40.5</v>
      </c>
      <c r="I12880">
        <v>65</v>
      </c>
      <c r="J12880" s="1">
        <v>24.877719682914488</v>
      </c>
      <c r="K12880" t="s">
        <v>16</v>
      </c>
      <c r="L12880" s="1">
        <v>4.6428571428571432</v>
      </c>
      <c r="M12880" s="1">
        <v>1.1016949152542372</v>
      </c>
      <c r="N12880" t="s">
        <v>28</v>
      </c>
    </row>
    <row r="12881" spans="1:14" x14ac:dyDescent="0.25">
      <c r="A12881">
        <v>18521918</v>
      </c>
      <c r="B12881" t="s">
        <v>9</v>
      </c>
      <c r="C12881">
        <v>27</v>
      </c>
      <c r="D12881">
        <v>184</v>
      </c>
      <c r="E12881">
        <v>84</v>
      </c>
      <c r="F12881">
        <v>21</v>
      </c>
      <c r="G12881">
        <v>99</v>
      </c>
      <c r="H12881">
        <v>40.6</v>
      </c>
      <c r="I12881">
        <v>102</v>
      </c>
      <c r="J12881" s="1">
        <v>24.810964083175801</v>
      </c>
      <c r="K12881" t="s">
        <v>16</v>
      </c>
      <c r="L12881" s="1">
        <v>4.8571428571428568</v>
      </c>
      <c r="M12881" s="1">
        <v>1.2142857142857142</v>
      </c>
      <c r="N12881" t="s">
        <v>28</v>
      </c>
    </row>
    <row r="12882" spans="1:14" x14ac:dyDescent="0.25">
      <c r="A12882">
        <v>18522331</v>
      </c>
      <c r="B12882" t="s">
        <v>9</v>
      </c>
      <c r="C12882">
        <v>24</v>
      </c>
      <c r="D12882">
        <v>193</v>
      </c>
      <c r="E12882">
        <v>89</v>
      </c>
      <c r="F12882">
        <v>27</v>
      </c>
      <c r="G12882">
        <v>108</v>
      </c>
      <c r="H12882">
        <v>40.700000000000003</v>
      </c>
      <c r="I12882">
        <v>167</v>
      </c>
      <c r="J12882" s="1">
        <v>23.893258879433006</v>
      </c>
      <c r="K12882" t="s">
        <v>15</v>
      </c>
      <c r="L12882" s="1">
        <v>6.1851851851851851</v>
      </c>
      <c r="M12882" s="1">
        <v>1.8764044943820224</v>
      </c>
      <c r="N12882" t="s">
        <v>28</v>
      </c>
    </row>
    <row r="12883" spans="1:14" x14ac:dyDescent="0.25">
      <c r="A12883">
        <v>18523193</v>
      </c>
      <c r="B12883" t="s">
        <v>10</v>
      </c>
      <c r="C12883">
        <v>49</v>
      </c>
      <c r="D12883">
        <v>165</v>
      </c>
      <c r="E12883">
        <v>68</v>
      </c>
      <c r="F12883">
        <v>3</v>
      </c>
      <c r="G12883">
        <v>82</v>
      </c>
      <c r="H12883">
        <v>38.799999999999997</v>
      </c>
      <c r="I12883">
        <v>11</v>
      </c>
      <c r="J12883" s="1">
        <v>24.977043158861342</v>
      </c>
      <c r="K12883" t="s">
        <v>16</v>
      </c>
      <c r="L12883" s="1">
        <v>3.6666666666666665</v>
      </c>
      <c r="M12883" s="1">
        <v>0.16176470588235295</v>
      </c>
      <c r="N12883" t="s">
        <v>28</v>
      </c>
    </row>
    <row r="12884" spans="1:14" x14ac:dyDescent="0.25">
      <c r="A12884">
        <v>18523273</v>
      </c>
      <c r="B12884" t="s">
        <v>9</v>
      </c>
      <c r="C12884">
        <v>29</v>
      </c>
      <c r="D12884">
        <v>184</v>
      </c>
      <c r="E12884">
        <v>90</v>
      </c>
      <c r="F12884">
        <v>27</v>
      </c>
      <c r="G12884">
        <v>105</v>
      </c>
      <c r="H12884">
        <v>40.6</v>
      </c>
      <c r="I12884">
        <v>162</v>
      </c>
      <c r="J12884" s="1">
        <v>26.583175803402646</v>
      </c>
      <c r="K12884" t="s">
        <v>16</v>
      </c>
      <c r="L12884" s="1">
        <v>6</v>
      </c>
      <c r="M12884" s="1">
        <v>1.8</v>
      </c>
      <c r="N12884" t="s">
        <v>27</v>
      </c>
    </row>
    <row r="12885" spans="1:14" x14ac:dyDescent="0.25">
      <c r="A12885">
        <v>18524484</v>
      </c>
      <c r="B12885" t="s">
        <v>10</v>
      </c>
      <c r="C12885">
        <v>30</v>
      </c>
      <c r="D12885">
        <v>176</v>
      </c>
      <c r="E12885">
        <v>75</v>
      </c>
      <c r="F12885">
        <v>12</v>
      </c>
      <c r="G12885">
        <v>85</v>
      </c>
      <c r="H12885">
        <v>39.700000000000003</v>
      </c>
      <c r="I12885">
        <v>45</v>
      </c>
      <c r="J12885" s="1">
        <v>24.212293388429753</v>
      </c>
      <c r="K12885" t="s">
        <v>16</v>
      </c>
      <c r="L12885" s="1">
        <v>3.75</v>
      </c>
      <c r="M12885" s="1">
        <v>0.6</v>
      </c>
      <c r="N12885" t="s">
        <v>28</v>
      </c>
    </row>
    <row r="12886" spans="1:14" x14ac:dyDescent="0.25">
      <c r="A12886">
        <v>18524844</v>
      </c>
      <c r="B12886" t="s">
        <v>10</v>
      </c>
      <c r="C12886">
        <v>61</v>
      </c>
      <c r="D12886">
        <v>155</v>
      </c>
      <c r="E12886">
        <v>56</v>
      </c>
      <c r="F12886">
        <v>23</v>
      </c>
      <c r="G12886">
        <v>106</v>
      </c>
      <c r="H12886">
        <v>40.4</v>
      </c>
      <c r="I12886">
        <v>156</v>
      </c>
      <c r="J12886" s="1">
        <v>23.309053069719038</v>
      </c>
      <c r="K12886" t="s">
        <v>14</v>
      </c>
      <c r="L12886" s="1">
        <v>6.7826086956521738</v>
      </c>
      <c r="M12886" s="1">
        <v>2.7857142857142856</v>
      </c>
      <c r="N12886" t="s">
        <v>28</v>
      </c>
    </row>
    <row r="12887" spans="1:14" x14ac:dyDescent="0.25">
      <c r="A12887">
        <v>18525278</v>
      </c>
      <c r="B12887" t="s">
        <v>10</v>
      </c>
      <c r="C12887">
        <v>29</v>
      </c>
      <c r="D12887">
        <v>171</v>
      </c>
      <c r="E12887">
        <v>69</v>
      </c>
      <c r="F12887">
        <v>4</v>
      </c>
      <c r="G12887">
        <v>81</v>
      </c>
      <c r="H12887">
        <v>39.299999999999997</v>
      </c>
      <c r="I12887">
        <v>13</v>
      </c>
      <c r="J12887" s="1">
        <v>23.59700420642249</v>
      </c>
      <c r="K12887" t="s">
        <v>16</v>
      </c>
      <c r="L12887" s="1">
        <v>3.25</v>
      </c>
      <c r="M12887" s="1">
        <v>0.18840579710144928</v>
      </c>
      <c r="N12887" t="s">
        <v>28</v>
      </c>
    </row>
    <row r="12888" spans="1:14" x14ac:dyDescent="0.25">
      <c r="A12888">
        <v>18525549</v>
      </c>
      <c r="B12888" t="s">
        <v>10</v>
      </c>
      <c r="C12888">
        <v>37</v>
      </c>
      <c r="D12888">
        <v>164</v>
      </c>
      <c r="E12888">
        <v>61</v>
      </c>
      <c r="F12888">
        <v>22</v>
      </c>
      <c r="G12888">
        <v>98</v>
      </c>
      <c r="H12888">
        <v>40.5</v>
      </c>
      <c r="I12888">
        <v>119</v>
      </c>
      <c r="J12888" s="1">
        <v>22.679952409280194</v>
      </c>
      <c r="K12888" t="s">
        <v>16</v>
      </c>
      <c r="L12888" s="1">
        <v>5.4090909090909092</v>
      </c>
      <c r="M12888" s="1">
        <v>1.9508196721311475</v>
      </c>
      <c r="N12888" t="s">
        <v>28</v>
      </c>
    </row>
    <row r="12889" spans="1:14" x14ac:dyDescent="0.25">
      <c r="A12889">
        <v>18525617</v>
      </c>
      <c r="B12889" t="s">
        <v>9</v>
      </c>
      <c r="C12889">
        <v>20</v>
      </c>
      <c r="D12889">
        <v>190</v>
      </c>
      <c r="E12889">
        <v>93</v>
      </c>
      <c r="F12889">
        <v>12</v>
      </c>
      <c r="G12889">
        <v>94</v>
      </c>
      <c r="H12889">
        <v>39.9</v>
      </c>
      <c r="I12889">
        <v>48</v>
      </c>
      <c r="J12889" s="1">
        <v>25.761772853185597</v>
      </c>
      <c r="K12889" t="s">
        <v>15</v>
      </c>
      <c r="L12889" s="1">
        <v>4</v>
      </c>
      <c r="M12889" s="1">
        <v>0.5161290322580645</v>
      </c>
      <c r="N12889" t="s">
        <v>27</v>
      </c>
    </row>
    <row r="12890" spans="1:14" x14ac:dyDescent="0.25">
      <c r="A12890">
        <v>18525975</v>
      </c>
      <c r="B12890" t="s">
        <v>9</v>
      </c>
      <c r="C12890">
        <v>33</v>
      </c>
      <c r="D12890">
        <v>198</v>
      </c>
      <c r="E12890">
        <v>104</v>
      </c>
      <c r="F12890">
        <v>26</v>
      </c>
      <c r="G12890">
        <v>103</v>
      </c>
      <c r="H12890">
        <v>40.9</v>
      </c>
      <c r="I12890">
        <v>161</v>
      </c>
      <c r="J12890" s="1">
        <v>26.527905315784103</v>
      </c>
      <c r="K12890" t="s">
        <v>16</v>
      </c>
      <c r="L12890" s="1">
        <v>6.1923076923076925</v>
      </c>
      <c r="M12890" s="1">
        <v>1.5480769230769231</v>
      </c>
      <c r="N12890" t="s">
        <v>27</v>
      </c>
    </row>
    <row r="12891" spans="1:14" x14ac:dyDescent="0.25">
      <c r="A12891">
        <v>18526026</v>
      </c>
      <c r="B12891" t="s">
        <v>10</v>
      </c>
      <c r="C12891">
        <v>39</v>
      </c>
      <c r="D12891">
        <v>144</v>
      </c>
      <c r="E12891">
        <v>53</v>
      </c>
      <c r="F12891">
        <v>19</v>
      </c>
      <c r="G12891">
        <v>91</v>
      </c>
      <c r="H12891">
        <v>40.700000000000003</v>
      </c>
      <c r="I12891">
        <v>91</v>
      </c>
      <c r="J12891" s="1">
        <v>25.559413580246915</v>
      </c>
      <c r="K12891" t="s">
        <v>16</v>
      </c>
      <c r="L12891" s="1">
        <v>4.7894736842105265</v>
      </c>
      <c r="M12891" s="1">
        <v>1.7169811320754718</v>
      </c>
      <c r="N12891" t="s">
        <v>27</v>
      </c>
    </row>
    <row r="12892" spans="1:14" x14ac:dyDescent="0.25">
      <c r="A12892">
        <v>18527201</v>
      </c>
      <c r="B12892" t="s">
        <v>9</v>
      </c>
      <c r="C12892">
        <v>20</v>
      </c>
      <c r="D12892">
        <v>180</v>
      </c>
      <c r="E12892">
        <v>82</v>
      </c>
      <c r="F12892">
        <v>11</v>
      </c>
      <c r="G12892">
        <v>92</v>
      </c>
      <c r="H12892">
        <v>40.1</v>
      </c>
      <c r="I12892">
        <v>38</v>
      </c>
      <c r="J12892" s="1">
        <v>25.308641975308639</v>
      </c>
      <c r="K12892" t="s">
        <v>15</v>
      </c>
      <c r="L12892" s="1">
        <v>3.4545454545454546</v>
      </c>
      <c r="M12892" s="1">
        <v>0.46341463414634149</v>
      </c>
      <c r="N12892" t="s">
        <v>27</v>
      </c>
    </row>
    <row r="12893" spans="1:14" x14ac:dyDescent="0.25">
      <c r="A12893">
        <v>18528515</v>
      </c>
      <c r="B12893" t="s">
        <v>9</v>
      </c>
      <c r="C12893">
        <v>51</v>
      </c>
      <c r="D12893">
        <v>186</v>
      </c>
      <c r="E12893">
        <v>85</v>
      </c>
      <c r="F12893">
        <v>23</v>
      </c>
      <c r="G12893">
        <v>100</v>
      </c>
      <c r="H12893">
        <v>40.6</v>
      </c>
      <c r="I12893">
        <v>143</v>
      </c>
      <c r="J12893" s="1">
        <v>24.56931437160365</v>
      </c>
      <c r="K12893" t="s">
        <v>14</v>
      </c>
      <c r="L12893" s="1">
        <v>6.2173913043478262</v>
      </c>
      <c r="M12893" s="1">
        <v>1.6823529411764706</v>
      </c>
      <c r="N12893" t="s">
        <v>28</v>
      </c>
    </row>
    <row r="12894" spans="1:14" x14ac:dyDescent="0.25">
      <c r="A12894">
        <v>18531491</v>
      </c>
      <c r="B12894" t="s">
        <v>9</v>
      </c>
      <c r="C12894">
        <v>31</v>
      </c>
      <c r="D12894">
        <v>183</v>
      </c>
      <c r="E12894">
        <v>87</v>
      </c>
      <c r="F12894">
        <v>25</v>
      </c>
      <c r="G12894">
        <v>104</v>
      </c>
      <c r="H12894">
        <v>40.4</v>
      </c>
      <c r="I12894">
        <v>147</v>
      </c>
      <c r="J12894" s="1">
        <v>25.978679566424791</v>
      </c>
      <c r="K12894" t="s">
        <v>16</v>
      </c>
      <c r="L12894" s="1">
        <v>5.88</v>
      </c>
      <c r="M12894" s="1">
        <v>1.6896551724137931</v>
      </c>
      <c r="N12894" t="s">
        <v>27</v>
      </c>
    </row>
    <row r="12895" spans="1:14" x14ac:dyDescent="0.25">
      <c r="A12895">
        <v>18532676</v>
      </c>
      <c r="B12895" t="s">
        <v>9</v>
      </c>
      <c r="C12895">
        <v>27</v>
      </c>
      <c r="D12895">
        <v>179</v>
      </c>
      <c r="E12895">
        <v>72</v>
      </c>
      <c r="F12895">
        <v>22</v>
      </c>
      <c r="G12895">
        <v>104</v>
      </c>
      <c r="H12895">
        <v>41</v>
      </c>
      <c r="I12895">
        <v>118</v>
      </c>
      <c r="J12895" s="1">
        <v>22.471208763771418</v>
      </c>
      <c r="K12895" t="s">
        <v>16</v>
      </c>
      <c r="L12895" s="1">
        <v>5.3636363636363633</v>
      </c>
      <c r="M12895" s="1">
        <v>1.6388888888888888</v>
      </c>
      <c r="N12895" t="s">
        <v>28</v>
      </c>
    </row>
    <row r="12896" spans="1:14" x14ac:dyDescent="0.25">
      <c r="A12896">
        <v>18533672</v>
      </c>
      <c r="B12896" t="s">
        <v>10</v>
      </c>
      <c r="C12896">
        <v>34</v>
      </c>
      <c r="D12896">
        <v>152</v>
      </c>
      <c r="E12896">
        <v>51</v>
      </c>
      <c r="F12896">
        <v>18</v>
      </c>
      <c r="G12896">
        <v>98</v>
      </c>
      <c r="H12896">
        <v>40.299999999999997</v>
      </c>
      <c r="I12896">
        <v>99</v>
      </c>
      <c r="J12896" s="1">
        <v>22.07409972299169</v>
      </c>
      <c r="K12896" t="s">
        <v>16</v>
      </c>
      <c r="L12896" s="1">
        <v>5.5</v>
      </c>
      <c r="M12896" s="1">
        <v>1.9411764705882353</v>
      </c>
      <c r="N12896" t="s">
        <v>28</v>
      </c>
    </row>
    <row r="12897" spans="1:14" x14ac:dyDescent="0.25">
      <c r="A12897">
        <v>18534280</v>
      </c>
      <c r="B12897" t="s">
        <v>10</v>
      </c>
      <c r="C12897">
        <v>21</v>
      </c>
      <c r="D12897">
        <v>168</v>
      </c>
      <c r="E12897">
        <v>65</v>
      </c>
      <c r="F12897">
        <v>22</v>
      </c>
      <c r="G12897">
        <v>107</v>
      </c>
      <c r="H12897">
        <v>40.6</v>
      </c>
      <c r="I12897">
        <v>133</v>
      </c>
      <c r="J12897" s="1">
        <v>23.030045351473927</v>
      </c>
      <c r="K12897" t="s">
        <v>15</v>
      </c>
      <c r="L12897" s="1">
        <v>6.0454545454545459</v>
      </c>
      <c r="M12897" s="1">
        <v>2.046153846153846</v>
      </c>
      <c r="N12897" t="s">
        <v>28</v>
      </c>
    </row>
    <row r="12898" spans="1:14" x14ac:dyDescent="0.25">
      <c r="A12898">
        <v>18534554</v>
      </c>
      <c r="B12898" t="s">
        <v>10</v>
      </c>
      <c r="C12898">
        <v>29</v>
      </c>
      <c r="D12898">
        <v>172</v>
      </c>
      <c r="E12898">
        <v>71</v>
      </c>
      <c r="F12898">
        <v>4</v>
      </c>
      <c r="G12898">
        <v>86</v>
      </c>
      <c r="H12898">
        <v>38.799999999999997</v>
      </c>
      <c r="I12898">
        <v>15</v>
      </c>
      <c r="J12898" s="1">
        <v>23.999459167117362</v>
      </c>
      <c r="K12898" t="s">
        <v>16</v>
      </c>
      <c r="L12898" s="1">
        <v>3.75</v>
      </c>
      <c r="M12898" s="1">
        <v>0.21126760563380281</v>
      </c>
      <c r="N12898" t="s">
        <v>28</v>
      </c>
    </row>
    <row r="12899" spans="1:14" x14ac:dyDescent="0.25">
      <c r="A12899">
        <v>18535132</v>
      </c>
      <c r="B12899" t="s">
        <v>9</v>
      </c>
      <c r="C12899">
        <v>52</v>
      </c>
      <c r="D12899">
        <v>170</v>
      </c>
      <c r="E12899">
        <v>76</v>
      </c>
      <c r="F12899">
        <v>16</v>
      </c>
      <c r="G12899">
        <v>100</v>
      </c>
      <c r="H12899">
        <v>40.5</v>
      </c>
      <c r="I12899">
        <v>97</v>
      </c>
      <c r="J12899" s="1">
        <v>26.297577854671282</v>
      </c>
      <c r="K12899" t="s">
        <v>14</v>
      </c>
      <c r="L12899" s="1">
        <v>6.0625</v>
      </c>
      <c r="M12899" s="1">
        <v>1.2763157894736843</v>
      </c>
      <c r="N12899" t="s">
        <v>27</v>
      </c>
    </row>
    <row r="12900" spans="1:14" x14ac:dyDescent="0.25">
      <c r="A12900">
        <v>18535494</v>
      </c>
      <c r="B12900" t="s">
        <v>10</v>
      </c>
      <c r="C12900">
        <v>51</v>
      </c>
      <c r="D12900">
        <v>175</v>
      </c>
      <c r="E12900">
        <v>75</v>
      </c>
      <c r="F12900">
        <v>25</v>
      </c>
      <c r="G12900">
        <v>105</v>
      </c>
      <c r="H12900">
        <v>40.799999999999997</v>
      </c>
      <c r="I12900">
        <v>155</v>
      </c>
      <c r="J12900" s="1">
        <v>24.489795918367346</v>
      </c>
      <c r="K12900" t="s">
        <v>14</v>
      </c>
      <c r="L12900" s="1">
        <v>6.2</v>
      </c>
      <c r="M12900" s="1">
        <v>2.0666666666666669</v>
      </c>
      <c r="N12900" t="s">
        <v>28</v>
      </c>
    </row>
    <row r="12901" spans="1:14" x14ac:dyDescent="0.25">
      <c r="A12901">
        <v>18535647</v>
      </c>
      <c r="B12901" t="s">
        <v>9</v>
      </c>
      <c r="C12901">
        <v>29</v>
      </c>
      <c r="D12901">
        <v>187</v>
      </c>
      <c r="E12901">
        <v>92</v>
      </c>
      <c r="F12901">
        <v>13</v>
      </c>
      <c r="G12901">
        <v>95</v>
      </c>
      <c r="H12901">
        <v>40</v>
      </c>
      <c r="I12901">
        <v>59</v>
      </c>
      <c r="J12901" s="1">
        <v>26.309016557522373</v>
      </c>
      <c r="K12901" t="s">
        <v>16</v>
      </c>
      <c r="L12901" s="1">
        <v>4.5384615384615383</v>
      </c>
      <c r="M12901" s="1">
        <v>0.64130434782608692</v>
      </c>
      <c r="N12901" t="s">
        <v>27</v>
      </c>
    </row>
    <row r="12902" spans="1:14" x14ac:dyDescent="0.25">
      <c r="A12902">
        <v>18535673</v>
      </c>
      <c r="B12902" t="s">
        <v>10</v>
      </c>
      <c r="C12902">
        <v>23</v>
      </c>
      <c r="D12902">
        <v>169</v>
      </c>
      <c r="E12902">
        <v>67</v>
      </c>
      <c r="F12902">
        <v>21</v>
      </c>
      <c r="G12902">
        <v>94</v>
      </c>
      <c r="H12902">
        <v>40.4</v>
      </c>
      <c r="I12902">
        <v>98</v>
      </c>
      <c r="J12902" s="1">
        <v>23.458562375266975</v>
      </c>
      <c r="K12902" t="s">
        <v>15</v>
      </c>
      <c r="L12902" s="1">
        <v>4.666666666666667</v>
      </c>
      <c r="M12902" s="1">
        <v>1.4626865671641791</v>
      </c>
      <c r="N12902" t="s">
        <v>28</v>
      </c>
    </row>
    <row r="12903" spans="1:14" x14ac:dyDescent="0.25">
      <c r="A12903">
        <v>18536110</v>
      </c>
      <c r="B12903" t="s">
        <v>10</v>
      </c>
      <c r="C12903">
        <v>28</v>
      </c>
      <c r="D12903">
        <v>183</v>
      </c>
      <c r="E12903">
        <v>78</v>
      </c>
      <c r="F12903">
        <v>17</v>
      </c>
      <c r="G12903">
        <v>107</v>
      </c>
      <c r="H12903">
        <v>40.1</v>
      </c>
      <c r="I12903">
        <v>102</v>
      </c>
      <c r="J12903" s="1">
        <v>23.291229956104985</v>
      </c>
      <c r="K12903" t="s">
        <v>16</v>
      </c>
      <c r="L12903" s="1">
        <v>6</v>
      </c>
      <c r="M12903" s="1">
        <v>1.3076923076923077</v>
      </c>
      <c r="N12903" t="s">
        <v>28</v>
      </c>
    </row>
    <row r="12904" spans="1:14" x14ac:dyDescent="0.25">
      <c r="A12904">
        <v>18536286</v>
      </c>
      <c r="B12904" t="s">
        <v>10</v>
      </c>
      <c r="C12904">
        <v>25</v>
      </c>
      <c r="D12904">
        <v>174</v>
      </c>
      <c r="E12904">
        <v>72</v>
      </c>
      <c r="F12904">
        <v>9</v>
      </c>
      <c r="G12904">
        <v>93</v>
      </c>
      <c r="H12904">
        <v>39.6</v>
      </c>
      <c r="I12904">
        <v>41</v>
      </c>
      <c r="J12904" s="1">
        <v>23.781212841854934</v>
      </c>
      <c r="K12904" t="s">
        <v>16</v>
      </c>
      <c r="L12904" s="1">
        <v>4.5555555555555554</v>
      </c>
      <c r="M12904" s="1">
        <v>0.56944444444444442</v>
      </c>
      <c r="N12904" t="s">
        <v>28</v>
      </c>
    </row>
    <row r="12905" spans="1:14" x14ac:dyDescent="0.25">
      <c r="A12905">
        <v>18537288</v>
      </c>
      <c r="B12905" t="s">
        <v>9</v>
      </c>
      <c r="C12905">
        <v>67</v>
      </c>
      <c r="D12905">
        <v>176</v>
      </c>
      <c r="E12905">
        <v>78</v>
      </c>
      <c r="F12905">
        <v>24</v>
      </c>
      <c r="G12905">
        <v>101</v>
      </c>
      <c r="H12905">
        <v>40.9</v>
      </c>
      <c r="I12905">
        <v>167</v>
      </c>
      <c r="J12905" s="1">
        <v>25.180785123966942</v>
      </c>
      <c r="K12905" t="s">
        <v>14</v>
      </c>
      <c r="L12905" s="1">
        <v>6.958333333333333</v>
      </c>
      <c r="M12905" s="1">
        <v>2.141025641025641</v>
      </c>
      <c r="N12905" t="s">
        <v>27</v>
      </c>
    </row>
    <row r="12906" spans="1:14" x14ac:dyDescent="0.25">
      <c r="A12906">
        <v>18537428</v>
      </c>
      <c r="B12906" t="s">
        <v>9</v>
      </c>
      <c r="C12906">
        <v>33</v>
      </c>
      <c r="D12906">
        <v>190</v>
      </c>
      <c r="E12906">
        <v>93</v>
      </c>
      <c r="F12906">
        <v>20</v>
      </c>
      <c r="G12906">
        <v>99</v>
      </c>
      <c r="H12906">
        <v>40.4</v>
      </c>
      <c r="I12906">
        <v>107</v>
      </c>
      <c r="J12906" s="1">
        <v>25.761772853185597</v>
      </c>
      <c r="K12906" t="s">
        <v>16</v>
      </c>
      <c r="L12906" s="1">
        <v>5.35</v>
      </c>
      <c r="M12906" s="1">
        <v>1.1505376344086022</v>
      </c>
      <c r="N12906" t="s">
        <v>27</v>
      </c>
    </row>
    <row r="12907" spans="1:14" x14ac:dyDescent="0.25">
      <c r="A12907">
        <v>18537703</v>
      </c>
      <c r="B12907" t="s">
        <v>10</v>
      </c>
      <c r="C12907">
        <v>33</v>
      </c>
      <c r="D12907">
        <v>156</v>
      </c>
      <c r="E12907">
        <v>60</v>
      </c>
      <c r="F12907">
        <v>14</v>
      </c>
      <c r="G12907">
        <v>88</v>
      </c>
      <c r="H12907">
        <v>40.200000000000003</v>
      </c>
      <c r="I12907">
        <v>60</v>
      </c>
      <c r="J12907" s="1">
        <v>24.654832347140037</v>
      </c>
      <c r="K12907" t="s">
        <v>16</v>
      </c>
      <c r="L12907" s="1">
        <v>4.2857142857142856</v>
      </c>
      <c r="M12907" s="1">
        <v>1</v>
      </c>
      <c r="N12907" t="s">
        <v>28</v>
      </c>
    </row>
    <row r="12908" spans="1:14" x14ac:dyDescent="0.25">
      <c r="A12908">
        <v>18538549</v>
      </c>
      <c r="B12908" t="s">
        <v>10</v>
      </c>
      <c r="C12908">
        <v>29</v>
      </c>
      <c r="D12908">
        <v>186</v>
      </c>
      <c r="E12908">
        <v>80</v>
      </c>
      <c r="F12908">
        <v>5</v>
      </c>
      <c r="G12908">
        <v>90</v>
      </c>
      <c r="H12908">
        <v>39.1</v>
      </c>
      <c r="I12908">
        <v>21</v>
      </c>
      <c r="J12908" s="1">
        <v>23.12406058503873</v>
      </c>
      <c r="K12908" t="s">
        <v>16</v>
      </c>
      <c r="L12908" s="1">
        <v>4.2</v>
      </c>
      <c r="M12908" s="1">
        <v>0.26250000000000001</v>
      </c>
      <c r="N12908" t="s">
        <v>28</v>
      </c>
    </row>
    <row r="12909" spans="1:14" x14ac:dyDescent="0.25">
      <c r="A12909">
        <v>18541041</v>
      </c>
      <c r="B12909" t="s">
        <v>10</v>
      </c>
      <c r="C12909">
        <v>34</v>
      </c>
      <c r="D12909">
        <v>180</v>
      </c>
      <c r="E12909">
        <v>79</v>
      </c>
      <c r="F12909">
        <v>16</v>
      </c>
      <c r="G12909">
        <v>92</v>
      </c>
      <c r="H12909">
        <v>40.1</v>
      </c>
      <c r="I12909">
        <v>72</v>
      </c>
      <c r="J12909" s="1">
        <v>24.382716049382715</v>
      </c>
      <c r="K12909" t="s">
        <v>16</v>
      </c>
      <c r="L12909" s="1">
        <v>4.5</v>
      </c>
      <c r="M12909" s="1">
        <v>0.91139240506329111</v>
      </c>
      <c r="N12909" t="s">
        <v>28</v>
      </c>
    </row>
    <row r="12910" spans="1:14" x14ac:dyDescent="0.25">
      <c r="A12910">
        <v>18541486</v>
      </c>
      <c r="B12910" t="s">
        <v>10</v>
      </c>
      <c r="C12910">
        <v>27</v>
      </c>
      <c r="D12910">
        <v>162</v>
      </c>
      <c r="E12910">
        <v>56</v>
      </c>
      <c r="F12910">
        <v>24</v>
      </c>
      <c r="G12910">
        <v>104</v>
      </c>
      <c r="H12910">
        <v>40.4</v>
      </c>
      <c r="I12910">
        <v>143</v>
      </c>
      <c r="J12910" s="1">
        <v>21.338210638622158</v>
      </c>
      <c r="K12910" t="s">
        <v>16</v>
      </c>
      <c r="L12910" s="1">
        <v>5.958333333333333</v>
      </c>
      <c r="M12910" s="1">
        <v>2.5535714285714284</v>
      </c>
      <c r="N12910" t="s">
        <v>28</v>
      </c>
    </row>
    <row r="12911" spans="1:14" x14ac:dyDescent="0.25">
      <c r="A12911">
        <v>18541909</v>
      </c>
      <c r="B12911" t="s">
        <v>10</v>
      </c>
      <c r="C12911">
        <v>72</v>
      </c>
      <c r="D12911">
        <v>182</v>
      </c>
      <c r="E12911">
        <v>81</v>
      </c>
      <c r="F12911">
        <v>18</v>
      </c>
      <c r="G12911">
        <v>95</v>
      </c>
      <c r="H12911">
        <v>40.4</v>
      </c>
      <c r="I12911">
        <v>98</v>
      </c>
      <c r="J12911" s="1">
        <v>24.453568409612362</v>
      </c>
      <c r="K12911" t="s">
        <v>14</v>
      </c>
      <c r="L12911" s="1">
        <v>5.4444444444444446</v>
      </c>
      <c r="M12911" s="1">
        <v>1.2098765432098766</v>
      </c>
      <c r="N12911" t="s">
        <v>28</v>
      </c>
    </row>
    <row r="12912" spans="1:14" x14ac:dyDescent="0.25">
      <c r="A12912">
        <v>18542219</v>
      </c>
      <c r="B12912" t="s">
        <v>10</v>
      </c>
      <c r="C12912">
        <v>49</v>
      </c>
      <c r="D12912">
        <v>154</v>
      </c>
      <c r="E12912">
        <v>52</v>
      </c>
      <c r="F12912">
        <v>5</v>
      </c>
      <c r="G12912">
        <v>82</v>
      </c>
      <c r="H12912">
        <v>38.9</v>
      </c>
      <c r="I12912">
        <v>20</v>
      </c>
      <c r="J12912" s="1">
        <v>21.926125822229718</v>
      </c>
      <c r="K12912" t="s">
        <v>16</v>
      </c>
      <c r="L12912" s="1">
        <v>4</v>
      </c>
      <c r="M12912" s="1">
        <v>0.38461538461538464</v>
      </c>
      <c r="N12912" t="s">
        <v>28</v>
      </c>
    </row>
    <row r="12913" spans="1:14" x14ac:dyDescent="0.25">
      <c r="A12913">
        <v>18542341</v>
      </c>
      <c r="B12913" t="s">
        <v>10</v>
      </c>
      <c r="C12913">
        <v>40</v>
      </c>
      <c r="D12913">
        <v>169</v>
      </c>
      <c r="E12913">
        <v>70</v>
      </c>
      <c r="F12913">
        <v>18</v>
      </c>
      <c r="G12913">
        <v>97</v>
      </c>
      <c r="H12913">
        <v>40.5</v>
      </c>
      <c r="I12913">
        <v>94</v>
      </c>
      <c r="J12913" s="1">
        <v>24.508945765204302</v>
      </c>
      <c r="K12913" t="s">
        <v>16</v>
      </c>
      <c r="L12913" s="1">
        <v>5.2222222222222223</v>
      </c>
      <c r="M12913" s="1">
        <v>1.3428571428571427</v>
      </c>
      <c r="N12913" t="s">
        <v>28</v>
      </c>
    </row>
    <row r="12914" spans="1:14" x14ac:dyDescent="0.25">
      <c r="A12914">
        <v>18542347</v>
      </c>
      <c r="B12914" t="s">
        <v>10</v>
      </c>
      <c r="C12914">
        <v>29</v>
      </c>
      <c r="D12914">
        <v>159</v>
      </c>
      <c r="E12914">
        <v>57</v>
      </c>
      <c r="F12914">
        <v>26</v>
      </c>
      <c r="G12914">
        <v>116</v>
      </c>
      <c r="H12914">
        <v>40.9</v>
      </c>
      <c r="I12914">
        <v>189</v>
      </c>
      <c r="J12914" s="1">
        <v>22.546576480360741</v>
      </c>
      <c r="K12914" t="s">
        <v>16</v>
      </c>
      <c r="L12914" s="1">
        <v>7.2692307692307692</v>
      </c>
      <c r="M12914" s="1">
        <v>3.3157894736842106</v>
      </c>
      <c r="N12914" t="s">
        <v>28</v>
      </c>
    </row>
    <row r="12915" spans="1:14" x14ac:dyDescent="0.25">
      <c r="A12915">
        <v>18542385</v>
      </c>
      <c r="B12915" t="s">
        <v>10</v>
      </c>
      <c r="C12915">
        <v>59</v>
      </c>
      <c r="D12915">
        <v>175</v>
      </c>
      <c r="E12915">
        <v>73</v>
      </c>
      <c r="F12915">
        <v>10</v>
      </c>
      <c r="G12915">
        <v>86</v>
      </c>
      <c r="H12915">
        <v>39.9</v>
      </c>
      <c r="I12915">
        <v>44</v>
      </c>
      <c r="J12915" s="1">
        <v>23.836734693877553</v>
      </c>
      <c r="K12915" t="s">
        <v>14</v>
      </c>
      <c r="L12915" s="1">
        <v>4.4000000000000004</v>
      </c>
      <c r="M12915" s="1">
        <v>0.60273972602739723</v>
      </c>
      <c r="N12915" t="s">
        <v>28</v>
      </c>
    </row>
    <row r="12916" spans="1:14" x14ac:dyDescent="0.25">
      <c r="A12916">
        <v>18543333</v>
      </c>
      <c r="B12916" t="s">
        <v>9</v>
      </c>
      <c r="C12916">
        <v>37</v>
      </c>
      <c r="D12916">
        <v>177</v>
      </c>
      <c r="E12916">
        <v>77</v>
      </c>
      <c r="F12916">
        <v>21</v>
      </c>
      <c r="G12916">
        <v>98</v>
      </c>
      <c r="H12916">
        <v>40.4</v>
      </c>
      <c r="I12916">
        <v>106</v>
      </c>
      <c r="J12916" s="1">
        <v>24.577867151840145</v>
      </c>
      <c r="K12916" t="s">
        <v>16</v>
      </c>
      <c r="L12916" s="1">
        <v>5.0476190476190474</v>
      </c>
      <c r="M12916" s="1">
        <v>1.3766233766233766</v>
      </c>
      <c r="N12916" t="s">
        <v>28</v>
      </c>
    </row>
    <row r="12917" spans="1:14" x14ac:dyDescent="0.25">
      <c r="A12917">
        <v>18544417</v>
      </c>
      <c r="B12917" t="s">
        <v>9</v>
      </c>
      <c r="C12917">
        <v>43</v>
      </c>
      <c r="D12917">
        <v>184</v>
      </c>
      <c r="E12917">
        <v>88</v>
      </c>
      <c r="F12917">
        <v>4</v>
      </c>
      <c r="G12917">
        <v>89</v>
      </c>
      <c r="H12917">
        <v>39.200000000000003</v>
      </c>
      <c r="I12917">
        <v>17</v>
      </c>
      <c r="J12917" s="1">
        <v>25.992438563327031</v>
      </c>
      <c r="K12917" t="s">
        <v>16</v>
      </c>
      <c r="L12917" s="1">
        <v>4.25</v>
      </c>
      <c r="M12917" s="1">
        <v>0.19318181818181818</v>
      </c>
      <c r="N12917" t="s">
        <v>27</v>
      </c>
    </row>
    <row r="12918" spans="1:14" x14ac:dyDescent="0.25">
      <c r="A12918">
        <v>18544461</v>
      </c>
      <c r="B12918" t="s">
        <v>10</v>
      </c>
      <c r="C12918">
        <v>43</v>
      </c>
      <c r="D12918">
        <v>158</v>
      </c>
      <c r="E12918">
        <v>63</v>
      </c>
      <c r="F12918">
        <v>8</v>
      </c>
      <c r="G12918">
        <v>90</v>
      </c>
      <c r="H12918">
        <v>39.700000000000003</v>
      </c>
      <c r="I12918">
        <v>37</v>
      </c>
      <c r="J12918" s="1">
        <v>25.236340330075304</v>
      </c>
      <c r="K12918" t="s">
        <v>16</v>
      </c>
      <c r="L12918" s="1">
        <v>4.625</v>
      </c>
      <c r="M12918" s="1">
        <v>0.58730158730158732</v>
      </c>
      <c r="N12918" t="s">
        <v>27</v>
      </c>
    </row>
    <row r="12919" spans="1:14" x14ac:dyDescent="0.25">
      <c r="A12919">
        <v>18544558</v>
      </c>
      <c r="B12919" t="s">
        <v>9</v>
      </c>
      <c r="C12919">
        <v>54</v>
      </c>
      <c r="D12919">
        <v>189</v>
      </c>
      <c r="E12919">
        <v>90</v>
      </c>
      <c r="F12919">
        <v>24</v>
      </c>
      <c r="G12919">
        <v>103</v>
      </c>
      <c r="H12919">
        <v>40.200000000000003</v>
      </c>
      <c r="I12919">
        <v>166</v>
      </c>
      <c r="J12919" s="1">
        <v>25.195263290501387</v>
      </c>
      <c r="K12919" t="s">
        <v>14</v>
      </c>
      <c r="L12919" s="1">
        <v>6.916666666666667</v>
      </c>
      <c r="M12919" s="1">
        <v>1.8444444444444446</v>
      </c>
      <c r="N12919" t="s">
        <v>27</v>
      </c>
    </row>
    <row r="12920" spans="1:14" x14ac:dyDescent="0.25">
      <c r="A12920">
        <v>18545194</v>
      </c>
      <c r="B12920" t="s">
        <v>10</v>
      </c>
      <c r="C12920">
        <v>71</v>
      </c>
      <c r="D12920">
        <v>155</v>
      </c>
      <c r="E12920">
        <v>60</v>
      </c>
      <c r="F12920">
        <v>17</v>
      </c>
      <c r="G12920">
        <v>91</v>
      </c>
      <c r="H12920">
        <v>40.1</v>
      </c>
      <c r="I12920">
        <v>90</v>
      </c>
      <c r="J12920" s="1">
        <v>24.973985431841829</v>
      </c>
      <c r="K12920" t="s">
        <v>14</v>
      </c>
      <c r="L12920" s="1">
        <v>5.2941176470588234</v>
      </c>
      <c r="M12920" s="1">
        <v>1.5</v>
      </c>
      <c r="N12920" t="s">
        <v>28</v>
      </c>
    </row>
    <row r="12921" spans="1:14" x14ac:dyDescent="0.25">
      <c r="A12921">
        <v>18545619</v>
      </c>
      <c r="B12921" t="s">
        <v>9</v>
      </c>
      <c r="C12921">
        <v>37</v>
      </c>
      <c r="D12921">
        <v>184</v>
      </c>
      <c r="E12921">
        <v>82</v>
      </c>
      <c r="F12921">
        <v>12</v>
      </c>
      <c r="G12921">
        <v>90</v>
      </c>
      <c r="H12921">
        <v>39.799999999999997</v>
      </c>
      <c r="I12921">
        <v>47</v>
      </c>
      <c r="J12921" s="1">
        <v>24.220226843100189</v>
      </c>
      <c r="K12921" t="s">
        <v>16</v>
      </c>
      <c r="L12921" s="1">
        <v>3.9166666666666665</v>
      </c>
      <c r="M12921" s="1">
        <v>0.57317073170731703</v>
      </c>
      <c r="N12921" t="s">
        <v>28</v>
      </c>
    </row>
    <row r="12922" spans="1:14" x14ac:dyDescent="0.25">
      <c r="A12922">
        <v>18545960</v>
      </c>
      <c r="B12922" t="s">
        <v>9</v>
      </c>
      <c r="C12922">
        <v>54</v>
      </c>
      <c r="D12922">
        <v>195</v>
      </c>
      <c r="E12922">
        <v>92</v>
      </c>
      <c r="F12922">
        <v>27</v>
      </c>
      <c r="G12922">
        <v>106</v>
      </c>
      <c r="H12922">
        <v>41</v>
      </c>
      <c r="I12922">
        <v>200</v>
      </c>
      <c r="J12922" s="1">
        <v>24.194608809993426</v>
      </c>
      <c r="K12922" t="s">
        <v>14</v>
      </c>
      <c r="L12922" s="1">
        <v>7.4074074074074074</v>
      </c>
      <c r="M12922" s="1">
        <v>2.1739130434782608</v>
      </c>
      <c r="N12922" t="s">
        <v>28</v>
      </c>
    </row>
    <row r="12923" spans="1:14" x14ac:dyDescent="0.25">
      <c r="A12923">
        <v>18546421</v>
      </c>
      <c r="B12923" t="s">
        <v>10</v>
      </c>
      <c r="C12923">
        <v>75</v>
      </c>
      <c r="D12923">
        <v>173</v>
      </c>
      <c r="E12923">
        <v>69</v>
      </c>
      <c r="F12923">
        <v>15</v>
      </c>
      <c r="G12923">
        <v>92</v>
      </c>
      <c r="H12923">
        <v>40</v>
      </c>
      <c r="I12923">
        <v>80</v>
      </c>
      <c r="J12923" s="1">
        <v>23.054562464499313</v>
      </c>
      <c r="K12923" t="s">
        <v>14</v>
      </c>
      <c r="L12923" s="1">
        <v>5.333333333333333</v>
      </c>
      <c r="M12923" s="1">
        <v>1.1594202898550725</v>
      </c>
      <c r="N12923" t="s">
        <v>28</v>
      </c>
    </row>
    <row r="12924" spans="1:14" x14ac:dyDescent="0.25">
      <c r="A12924">
        <v>18547454</v>
      </c>
      <c r="B12924" t="s">
        <v>9</v>
      </c>
      <c r="C12924">
        <v>58</v>
      </c>
      <c r="D12924">
        <v>191</v>
      </c>
      <c r="E12924">
        <v>97</v>
      </c>
      <c r="F12924">
        <v>16</v>
      </c>
      <c r="G12924">
        <v>80</v>
      </c>
      <c r="H12924">
        <v>40.299999999999997</v>
      </c>
      <c r="I12924">
        <v>61</v>
      </c>
      <c r="J12924" s="1">
        <v>26.589183410542475</v>
      </c>
      <c r="K12924" t="s">
        <v>14</v>
      </c>
      <c r="L12924" s="1">
        <v>3.8125</v>
      </c>
      <c r="M12924" s="1">
        <v>0.62886597938144329</v>
      </c>
      <c r="N12924" t="s">
        <v>27</v>
      </c>
    </row>
    <row r="12925" spans="1:14" x14ac:dyDescent="0.25">
      <c r="A12925">
        <v>18548442</v>
      </c>
      <c r="B12925" t="s">
        <v>9</v>
      </c>
      <c r="C12925">
        <v>53</v>
      </c>
      <c r="D12925">
        <v>174</v>
      </c>
      <c r="E12925">
        <v>82</v>
      </c>
      <c r="F12925">
        <v>29</v>
      </c>
      <c r="G12925">
        <v>112</v>
      </c>
      <c r="H12925">
        <v>40.9</v>
      </c>
      <c r="I12925">
        <v>233</v>
      </c>
      <c r="J12925" s="1">
        <v>27.08415906989034</v>
      </c>
      <c r="K12925" t="s">
        <v>14</v>
      </c>
      <c r="L12925" s="1">
        <v>8.0344827586206904</v>
      </c>
      <c r="M12925" s="1">
        <v>2.8414634146341462</v>
      </c>
      <c r="N12925" t="s">
        <v>27</v>
      </c>
    </row>
    <row r="12926" spans="1:14" x14ac:dyDescent="0.25">
      <c r="A12926">
        <v>18548803</v>
      </c>
      <c r="B12926" t="s">
        <v>10</v>
      </c>
      <c r="C12926">
        <v>50</v>
      </c>
      <c r="D12926">
        <v>157</v>
      </c>
      <c r="E12926">
        <v>60</v>
      </c>
      <c r="F12926">
        <v>6</v>
      </c>
      <c r="G12926">
        <v>91</v>
      </c>
      <c r="H12926">
        <v>39.4</v>
      </c>
      <c r="I12926">
        <v>29</v>
      </c>
      <c r="J12926" s="1">
        <v>24.341758286340216</v>
      </c>
      <c r="K12926" t="s">
        <v>14</v>
      </c>
      <c r="L12926" s="1">
        <v>4.833333333333333</v>
      </c>
      <c r="M12926" s="1">
        <v>0.48333333333333334</v>
      </c>
      <c r="N12926" t="s">
        <v>28</v>
      </c>
    </row>
    <row r="12927" spans="1:14" x14ac:dyDescent="0.25">
      <c r="A12927">
        <v>18549283</v>
      </c>
      <c r="B12927" t="s">
        <v>10</v>
      </c>
      <c r="C12927">
        <v>20</v>
      </c>
      <c r="D12927">
        <v>180</v>
      </c>
      <c r="E12927">
        <v>74</v>
      </c>
      <c r="F12927">
        <v>13</v>
      </c>
      <c r="G12927">
        <v>94</v>
      </c>
      <c r="H12927">
        <v>40.1</v>
      </c>
      <c r="I12927">
        <v>59</v>
      </c>
      <c r="J12927" s="1">
        <v>22.839506172839506</v>
      </c>
      <c r="K12927" t="s">
        <v>15</v>
      </c>
      <c r="L12927" s="1">
        <v>4.5384615384615383</v>
      </c>
      <c r="M12927" s="1">
        <v>0.79729729729729726</v>
      </c>
      <c r="N12927" t="s">
        <v>28</v>
      </c>
    </row>
    <row r="12928" spans="1:14" x14ac:dyDescent="0.25">
      <c r="A12928">
        <v>18549764</v>
      </c>
      <c r="B12928" t="s">
        <v>10</v>
      </c>
      <c r="C12928">
        <v>58</v>
      </c>
      <c r="D12928">
        <v>151</v>
      </c>
      <c r="E12928">
        <v>52</v>
      </c>
      <c r="F12928">
        <v>28</v>
      </c>
      <c r="G12928">
        <v>109</v>
      </c>
      <c r="H12928">
        <v>41</v>
      </c>
      <c r="I12928">
        <v>198</v>
      </c>
      <c r="J12928" s="1">
        <v>22.806017279943863</v>
      </c>
      <c r="K12928" t="s">
        <v>14</v>
      </c>
      <c r="L12928" s="1">
        <v>7.0714285714285712</v>
      </c>
      <c r="M12928" s="1">
        <v>3.8076923076923075</v>
      </c>
      <c r="N12928" t="s">
        <v>28</v>
      </c>
    </row>
    <row r="12929" spans="1:14" x14ac:dyDescent="0.25">
      <c r="A12929">
        <v>18550536</v>
      </c>
      <c r="B12929" t="s">
        <v>9</v>
      </c>
      <c r="C12929">
        <v>56</v>
      </c>
      <c r="D12929">
        <v>178</v>
      </c>
      <c r="E12929">
        <v>81</v>
      </c>
      <c r="F12929">
        <v>13</v>
      </c>
      <c r="G12929">
        <v>101</v>
      </c>
      <c r="H12929">
        <v>39.700000000000003</v>
      </c>
      <c r="I12929">
        <v>85</v>
      </c>
      <c r="J12929" s="1">
        <v>25.564953919959599</v>
      </c>
      <c r="K12929" t="s">
        <v>14</v>
      </c>
      <c r="L12929" s="1">
        <v>6.5384615384615383</v>
      </c>
      <c r="M12929" s="1">
        <v>1.0493827160493827</v>
      </c>
      <c r="N12929" t="s">
        <v>27</v>
      </c>
    </row>
    <row r="12930" spans="1:14" x14ac:dyDescent="0.25">
      <c r="A12930">
        <v>18551283</v>
      </c>
      <c r="B12930" t="s">
        <v>9</v>
      </c>
      <c r="C12930">
        <v>27</v>
      </c>
      <c r="D12930">
        <v>193</v>
      </c>
      <c r="E12930">
        <v>92</v>
      </c>
      <c r="F12930">
        <v>25</v>
      </c>
      <c r="G12930">
        <v>111</v>
      </c>
      <c r="H12930">
        <v>40.6</v>
      </c>
      <c r="I12930">
        <v>171</v>
      </c>
      <c r="J12930" s="1">
        <v>24.69864962817794</v>
      </c>
      <c r="K12930" t="s">
        <v>16</v>
      </c>
      <c r="L12930" s="1">
        <v>6.84</v>
      </c>
      <c r="M12930" s="1">
        <v>1.8586956521739131</v>
      </c>
      <c r="N12930" t="s">
        <v>28</v>
      </c>
    </row>
    <row r="12931" spans="1:14" x14ac:dyDescent="0.25">
      <c r="A12931">
        <v>18551947</v>
      </c>
      <c r="B12931" t="s">
        <v>9</v>
      </c>
      <c r="C12931">
        <v>39</v>
      </c>
      <c r="D12931">
        <v>187</v>
      </c>
      <c r="E12931">
        <v>90</v>
      </c>
      <c r="F12931">
        <v>13</v>
      </c>
      <c r="G12931">
        <v>105</v>
      </c>
      <c r="H12931">
        <v>39.9</v>
      </c>
      <c r="I12931">
        <v>84</v>
      </c>
      <c r="J12931" s="1">
        <v>25.737081414967538</v>
      </c>
      <c r="K12931" t="s">
        <v>16</v>
      </c>
      <c r="L12931" s="1">
        <v>6.4615384615384617</v>
      </c>
      <c r="M12931" s="1">
        <v>0.93333333333333335</v>
      </c>
      <c r="N12931" t="s">
        <v>27</v>
      </c>
    </row>
    <row r="12932" spans="1:14" x14ac:dyDescent="0.25">
      <c r="A12932">
        <v>18552336</v>
      </c>
      <c r="B12932" t="s">
        <v>10</v>
      </c>
      <c r="C12932">
        <v>41</v>
      </c>
      <c r="D12932">
        <v>167</v>
      </c>
      <c r="E12932">
        <v>65</v>
      </c>
      <c r="F12932">
        <v>26</v>
      </c>
      <c r="G12932">
        <v>107</v>
      </c>
      <c r="H12932">
        <v>40.799999999999997</v>
      </c>
      <c r="I12932">
        <v>166</v>
      </c>
      <c r="J12932" s="1">
        <v>23.306680053067517</v>
      </c>
      <c r="K12932" t="s">
        <v>16</v>
      </c>
      <c r="L12932" s="1">
        <v>6.384615384615385</v>
      </c>
      <c r="M12932" s="1">
        <v>2.5538461538461537</v>
      </c>
      <c r="N12932" t="s">
        <v>28</v>
      </c>
    </row>
    <row r="12933" spans="1:14" x14ac:dyDescent="0.25">
      <c r="A12933">
        <v>18552958</v>
      </c>
      <c r="B12933" t="s">
        <v>9</v>
      </c>
      <c r="C12933">
        <v>42</v>
      </c>
      <c r="D12933">
        <v>179</v>
      </c>
      <c r="E12933">
        <v>84</v>
      </c>
      <c r="F12933">
        <v>27</v>
      </c>
      <c r="G12933">
        <v>108</v>
      </c>
      <c r="H12933">
        <v>41</v>
      </c>
      <c r="I12933">
        <v>188</v>
      </c>
      <c r="J12933" s="1">
        <v>26.216410224399986</v>
      </c>
      <c r="K12933" t="s">
        <v>16</v>
      </c>
      <c r="L12933" s="1">
        <v>6.9629629629629628</v>
      </c>
      <c r="M12933" s="1">
        <v>2.2380952380952381</v>
      </c>
      <c r="N12933" t="s">
        <v>27</v>
      </c>
    </row>
    <row r="12934" spans="1:14" x14ac:dyDescent="0.25">
      <c r="A12934">
        <v>18553147</v>
      </c>
      <c r="B12934" t="s">
        <v>10</v>
      </c>
      <c r="C12934">
        <v>48</v>
      </c>
      <c r="D12934">
        <v>142</v>
      </c>
      <c r="E12934">
        <v>48</v>
      </c>
      <c r="F12934">
        <v>11</v>
      </c>
      <c r="G12934">
        <v>95</v>
      </c>
      <c r="H12934">
        <v>40.1</v>
      </c>
      <c r="I12934">
        <v>60</v>
      </c>
      <c r="J12934" s="1">
        <v>23.804800634794685</v>
      </c>
      <c r="K12934" t="s">
        <v>16</v>
      </c>
      <c r="L12934" s="1">
        <v>5.4545454545454541</v>
      </c>
      <c r="M12934" s="1">
        <v>1.25</v>
      </c>
      <c r="N12934" t="s">
        <v>28</v>
      </c>
    </row>
    <row r="12935" spans="1:14" x14ac:dyDescent="0.25">
      <c r="A12935">
        <v>18555348</v>
      </c>
      <c r="B12935" t="s">
        <v>9</v>
      </c>
      <c r="C12935">
        <v>73</v>
      </c>
      <c r="D12935">
        <v>194</v>
      </c>
      <c r="E12935">
        <v>100</v>
      </c>
      <c r="F12935">
        <v>17</v>
      </c>
      <c r="G12935">
        <v>96</v>
      </c>
      <c r="H12935">
        <v>40.200000000000003</v>
      </c>
      <c r="I12935">
        <v>119</v>
      </c>
      <c r="J12935" s="1">
        <v>26.570305027101714</v>
      </c>
      <c r="K12935" t="s">
        <v>14</v>
      </c>
      <c r="L12935" s="1">
        <v>7</v>
      </c>
      <c r="M12935" s="1">
        <v>1.19</v>
      </c>
      <c r="N12935" t="s">
        <v>27</v>
      </c>
    </row>
    <row r="12936" spans="1:14" x14ac:dyDescent="0.25">
      <c r="A12936">
        <v>18555607</v>
      </c>
      <c r="B12936" t="s">
        <v>10</v>
      </c>
      <c r="C12936">
        <v>35</v>
      </c>
      <c r="D12936">
        <v>167</v>
      </c>
      <c r="E12936">
        <v>67</v>
      </c>
      <c r="F12936">
        <v>4</v>
      </c>
      <c r="G12936">
        <v>86</v>
      </c>
      <c r="H12936">
        <v>39.4</v>
      </c>
      <c r="I12936">
        <v>16</v>
      </c>
      <c r="J12936" s="1">
        <v>24.023808670084982</v>
      </c>
      <c r="K12936" t="s">
        <v>16</v>
      </c>
      <c r="L12936" s="1">
        <v>4</v>
      </c>
      <c r="M12936" s="1">
        <v>0.23880597014925373</v>
      </c>
      <c r="N12936" t="s">
        <v>28</v>
      </c>
    </row>
    <row r="12937" spans="1:14" x14ac:dyDescent="0.25">
      <c r="A12937">
        <v>18555947</v>
      </c>
      <c r="B12937" t="s">
        <v>9</v>
      </c>
      <c r="C12937">
        <v>20</v>
      </c>
      <c r="D12937">
        <v>184</v>
      </c>
      <c r="E12937">
        <v>87</v>
      </c>
      <c r="F12937">
        <v>23</v>
      </c>
      <c r="G12937">
        <v>109</v>
      </c>
      <c r="H12937">
        <v>40.299999999999997</v>
      </c>
      <c r="I12937">
        <v>141</v>
      </c>
      <c r="J12937" s="1">
        <v>25.697069943289225</v>
      </c>
      <c r="K12937" t="s">
        <v>15</v>
      </c>
      <c r="L12937" s="1">
        <v>6.1304347826086953</v>
      </c>
      <c r="M12937" s="1">
        <v>1.6206896551724137</v>
      </c>
      <c r="N12937" t="s">
        <v>27</v>
      </c>
    </row>
    <row r="12938" spans="1:14" x14ac:dyDescent="0.25">
      <c r="A12938">
        <v>18556513</v>
      </c>
      <c r="B12938" t="s">
        <v>9</v>
      </c>
      <c r="C12938">
        <v>31</v>
      </c>
      <c r="D12938">
        <v>182</v>
      </c>
      <c r="E12938">
        <v>89</v>
      </c>
      <c r="F12938">
        <v>18</v>
      </c>
      <c r="G12938">
        <v>103</v>
      </c>
      <c r="H12938">
        <v>40.1</v>
      </c>
      <c r="I12938">
        <v>104</v>
      </c>
      <c r="J12938" s="1">
        <v>26.868735659944448</v>
      </c>
      <c r="K12938" t="s">
        <v>16</v>
      </c>
      <c r="L12938" s="1">
        <v>5.7777777777777777</v>
      </c>
      <c r="M12938" s="1">
        <v>1.1685393258426966</v>
      </c>
      <c r="N12938" t="s">
        <v>27</v>
      </c>
    </row>
    <row r="12939" spans="1:14" x14ac:dyDescent="0.25">
      <c r="A12939">
        <v>18557134</v>
      </c>
      <c r="B12939" t="s">
        <v>10</v>
      </c>
      <c r="C12939">
        <v>25</v>
      </c>
      <c r="D12939">
        <v>162</v>
      </c>
      <c r="E12939">
        <v>56</v>
      </c>
      <c r="F12939">
        <v>2</v>
      </c>
      <c r="G12939">
        <v>82</v>
      </c>
      <c r="H12939">
        <v>38</v>
      </c>
      <c r="I12939">
        <v>7</v>
      </c>
      <c r="J12939" s="1">
        <v>21.338210638622158</v>
      </c>
      <c r="K12939" t="s">
        <v>16</v>
      </c>
      <c r="L12939" s="1">
        <v>3.5</v>
      </c>
      <c r="M12939" s="1">
        <v>0.125</v>
      </c>
      <c r="N12939" t="s">
        <v>28</v>
      </c>
    </row>
    <row r="12940" spans="1:14" x14ac:dyDescent="0.25">
      <c r="A12940">
        <v>18557469</v>
      </c>
      <c r="B12940" t="s">
        <v>10</v>
      </c>
      <c r="C12940">
        <v>28</v>
      </c>
      <c r="D12940">
        <v>163</v>
      </c>
      <c r="E12940">
        <v>60</v>
      </c>
      <c r="F12940">
        <v>29</v>
      </c>
      <c r="G12940">
        <v>96</v>
      </c>
      <c r="H12940">
        <v>41</v>
      </c>
      <c r="I12940">
        <v>147</v>
      </c>
      <c r="J12940" s="1">
        <v>22.582709172343712</v>
      </c>
      <c r="K12940" t="s">
        <v>16</v>
      </c>
      <c r="L12940" s="1">
        <v>5.068965517241379</v>
      </c>
      <c r="M12940" s="1">
        <v>2.4500000000000002</v>
      </c>
      <c r="N12940" t="s">
        <v>28</v>
      </c>
    </row>
    <row r="12941" spans="1:14" x14ac:dyDescent="0.25">
      <c r="A12941">
        <v>18557561</v>
      </c>
      <c r="B12941" t="s">
        <v>9</v>
      </c>
      <c r="C12941">
        <v>66</v>
      </c>
      <c r="D12941">
        <v>199</v>
      </c>
      <c r="E12941">
        <v>100</v>
      </c>
      <c r="F12941">
        <v>17</v>
      </c>
      <c r="G12941">
        <v>98</v>
      </c>
      <c r="H12941">
        <v>40.5</v>
      </c>
      <c r="I12941">
        <v>118</v>
      </c>
      <c r="J12941" s="1">
        <v>25.251887578596499</v>
      </c>
      <c r="K12941" t="s">
        <v>14</v>
      </c>
      <c r="L12941" s="1">
        <v>6.9411764705882355</v>
      </c>
      <c r="M12941" s="1">
        <v>1.18</v>
      </c>
      <c r="N12941" t="s">
        <v>27</v>
      </c>
    </row>
    <row r="12942" spans="1:14" x14ac:dyDescent="0.25">
      <c r="A12942">
        <v>18557811</v>
      </c>
      <c r="B12942" t="s">
        <v>9</v>
      </c>
      <c r="C12942">
        <v>45</v>
      </c>
      <c r="D12942">
        <v>193</v>
      </c>
      <c r="E12942">
        <v>96</v>
      </c>
      <c r="F12942">
        <v>20</v>
      </c>
      <c r="G12942">
        <v>102</v>
      </c>
      <c r="H12942">
        <v>40.5</v>
      </c>
      <c r="I12942">
        <v>129</v>
      </c>
      <c r="J12942" s="1">
        <v>25.772503959837849</v>
      </c>
      <c r="K12942" t="s">
        <v>16</v>
      </c>
      <c r="L12942" s="1">
        <v>6.45</v>
      </c>
      <c r="M12942" s="1">
        <v>1.34375</v>
      </c>
      <c r="N12942" t="s">
        <v>27</v>
      </c>
    </row>
    <row r="12943" spans="1:14" x14ac:dyDescent="0.25">
      <c r="A12943">
        <v>18557816</v>
      </c>
      <c r="B12943" t="s">
        <v>9</v>
      </c>
      <c r="C12943">
        <v>32</v>
      </c>
      <c r="D12943">
        <v>182</v>
      </c>
      <c r="E12943">
        <v>87</v>
      </c>
      <c r="F12943">
        <v>20</v>
      </c>
      <c r="G12943">
        <v>98</v>
      </c>
      <c r="H12943">
        <v>40.700000000000003</v>
      </c>
      <c r="I12943">
        <v>101</v>
      </c>
      <c r="J12943" s="1">
        <v>26.26494384736143</v>
      </c>
      <c r="K12943" t="s">
        <v>16</v>
      </c>
      <c r="L12943" s="1">
        <v>5.05</v>
      </c>
      <c r="M12943" s="1">
        <v>1.1609195402298851</v>
      </c>
      <c r="N12943" t="s">
        <v>27</v>
      </c>
    </row>
    <row r="12944" spans="1:14" x14ac:dyDescent="0.25">
      <c r="A12944">
        <v>18558643</v>
      </c>
      <c r="B12944" t="s">
        <v>10</v>
      </c>
      <c r="C12944">
        <v>76</v>
      </c>
      <c r="D12944">
        <v>171</v>
      </c>
      <c r="E12944">
        <v>66</v>
      </c>
      <c r="F12944">
        <v>6</v>
      </c>
      <c r="G12944">
        <v>98</v>
      </c>
      <c r="H12944">
        <v>39.299999999999997</v>
      </c>
      <c r="I12944">
        <v>36</v>
      </c>
      <c r="J12944" s="1">
        <v>22.571047501795427</v>
      </c>
      <c r="K12944" t="s">
        <v>14</v>
      </c>
      <c r="L12944" s="1">
        <v>6</v>
      </c>
      <c r="M12944" s="1">
        <v>0.54545454545454541</v>
      </c>
      <c r="N12944" t="s">
        <v>28</v>
      </c>
    </row>
    <row r="12945" spans="1:14" x14ac:dyDescent="0.25">
      <c r="A12945">
        <v>18558780</v>
      </c>
      <c r="B12945" t="s">
        <v>10</v>
      </c>
      <c r="C12945">
        <v>44</v>
      </c>
      <c r="D12945">
        <v>163</v>
      </c>
      <c r="E12945">
        <v>62</v>
      </c>
      <c r="F12945">
        <v>11</v>
      </c>
      <c r="G12945">
        <v>95</v>
      </c>
      <c r="H12945">
        <v>39.799999999999997</v>
      </c>
      <c r="I12945">
        <v>57</v>
      </c>
      <c r="J12945" s="1">
        <v>23.335466144755166</v>
      </c>
      <c r="K12945" t="s">
        <v>16</v>
      </c>
      <c r="L12945" s="1">
        <v>5.1818181818181817</v>
      </c>
      <c r="M12945" s="1">
        <v>0.91935483870967738</v>
      </c>
      <c r="N12945" t="s">
        <v>28</v>
      </c>
    </row>
    <row r="12946" spans="1:14" x14ac:dyDescent="0.25">
      <c r="A12946">
        <v>18559105</v>
      </c>
      <c r="B12946" t="s">
        <v>10</v>
      </c>
      <c r="C12946">
        <v>47</v>
      </c>
      <c r="D12946">
        <v>179</v>
      </c>
      <c r="E12946">
        <v>75</v>
      </c>
      <c r="F12946">
        <v>25</v>
      </c>
      <c r="G12946">
        <v>110</v>
      </c>
      <c r="H12946">
        <v>40.700000000000003</v>
      </c>
      <c r="I12946">
        <v>167</v>
      </c>
      <c r="J12946" s="1">
        <v>23.40750912892856</v>
      </c>
      <c r="K12946" t="s">
        <v>16</v>
      </c>
      <c r="L12946" s="1">
        <v>6.68</v>
      </c>
      <c r="M12946" s="1">
        <v>2.2266666666666666</v>
      </c>
      <c r="N12946" t="s">
        <v>28</v>
      </c>
    </row>
    <row r="12947" spans="1:14" x14ac:dyDescent="0.25">
      <c r="A12947">
        <v>18560987</v>
      </c>
      <c r="B12947" t="s">
        <v>10</v>
      </c>
      <c r="C12947">
        <v>24</v>
      </c>
      <c r="D12947">
        <v>171</v>
      </c>
      <c r="E12947">
        <v>68</v>
      </c>
      <c r="F12947">
        <v>26</v>
      </c>
      <c r="G12947">
        <v>108</v>
      </c>
      <c r="H12947">
        <v>40.700000000000003</v>
      </c>
      <c r="I12947">
        <v>160</v>
      </c>
      <c r="J12947" s="1">
        <v>23.255018638213471</v>
      </c>
      <c r="K12947" t="s">
        <v>15</v>
      </c>
      <c r="L12947" s="1">
        <v>6.1538461538461542</v>
      </c>
      <c r="M12947" s="1">
        <v>2.3529411764705883</v>
      </c>
      <c r="N12947" t="s">
        <v>28</v>
      </c>
    </row>
    <row r="12948" spans="1:14" x14ac:dyDescent="0.25">
      <c r="A12948">
        <v>18561158</v>
      </c>
      <c r="B12948" t="s">
        <v>9</v>
      </c>
      <c r="C12948">
        <v>31</v>
      </c>
      <c r="D12948">
        <v>175</v>
      </c>
      <c r="E12948">
        <v>76</v>
      </c>
      <c r="F12948">
        <v>16</v>
      </c>
      <c r="G12948">
        <v>89</v>
      </c>
      <c r="H12948">
        <v>40.200000000000003</v>
      </c>
      <c r="I12948">
        <v>54</v>
      </c>
      <c r="J12948" s="1">
        <v>24.816326530612244</v>
      </c>
      <c r="K12948" t="s">
        <v>16</v>
      </c>
      <c r="L12948" s="1">
        <v>3.375</v>
      </c>
      <c r="M12948" s="1">
        <v>0.71052631578947367</v>
      </c>
      <c r="N12948" t="s">
        <v>28</v>
      </c>
    </row>
    <row r="12949" spans="1:14" x14ac:dyDescent="0.25">
      <c r="A12949">
        <v>18561510</v>
      </c>
      <c r="B12949" t="s">
        <v>9</v>
      </c>
      <c r="C12949">
        <v>20</v>
      </c>
      <c r="D12949">
        <v>176</v>
      </c>
      <c r="E12949">
        <v>76</v>
      </c>
      <c r="F12949">
        <v>4</v>
      </c>
      <c r="G12949">
        <v>89</v>
      </c>
      <c r="H12949">
        <v>39</v>
      </c>
      <c r="I12949">
        <v>11</v>
      </c>
      <c r="J12949" s="1">
        <v>24.535123966942148</v>
      </c>
      <c r="K12949" t="s">
        <v>15</v>
      </c>
      <c r="L12949" s="1">
        <v>2.75</v>
      </c>
      <c r="M12949" s="1">
        <v>0.14473684210526316</v>
      </c>
      <c r="N12949" t="s">
        <v>28</v>
      </c>
    </row>
    <row r="12950" spans="1:14" x14ac:dyDescent="0.25">
      <c r="A12950">
        <v>18561892</v>
      </c>
      <c r="B12950" t="s">
        <v>9</v>
      </c>
      <c r="C12950">
        <v>60</v>
      </c>
      <c r="D12950">
        <v>190</v>
      </c>
      <c r="E12950">
        <v>91</v>
      </c>
      <c r="F12950">
        <v>25</v>
      </c>
      <c r="G12950">
        <v>102</v>
      </c>
      <c r="H12950">
        <v>40.799999999999997</v>
      </c>
      <c r="I12950">
        <v>177</v>
      </c>
      <c r="J12950" s="1">
        <v>25.207756232686982</v>
      </c>
      <c r="K12950" t="s">
        <v>14</v>
      </c>
      <c r="L12950" s="1">
        <v>7.08</v>
      </c>
      <c r="M12950" s="1">
        <v>1.945054945054945</v>
      </c>
      <c r="N12950" t="s">
        <v>27</v>
      </c>
    </row>
    <row r="12951" spans="1:14" x14ac:dyDescent="0.25">
      <c r="A12951">
        <v>18562394</v>
      </c>
      <c r="B12951" t="s">
        <v>9</v>
      </c>
      <c r="C12951">
        <v>45</v>
      </c>
      <c r="D12951">
        <v>182</v>
      </c>
      <c r="E12951">
        <v>89</v>
      </c>
      <c r="F12951">
        <v>19</v>
      </c>
      <c r="G12951">
        <v>99</v>
      </c>
      <c r="H12951">
        <v>40.799999999999997</v>
      </c>
      <c r="I12951">
        <v>111</v>
      </c>
      <c r="J12951" s="1">
        <v>26.868735659944448</v>
      </c>
      <c r="K12951" t="s">
        <v>16</v>
      </c>
      <c r="L12951" s="1">
        <v>5.8421052631578947</v>
      </c>
      <c r="M12951" s="1">
        <v>1.247191011235955</v>
      </c>
      <c r="N12951" t="s">
        <v>27</v>
      </c>
    </row>
    <row r="12952" spans="1:14" x14ac:dyDescent="0.25">
      <c r="A12952">
        <v>18562553</v>
      </c>
      <c r="B12952" t="s">
        <v>10</v>
      </c>
      <c r="C12952">
        <v>73</v>
      </c>
      <c r="D12952">
        <v>171</v>
      </c>
      <c r="E12952">
        <v>72</v>
      </c>
      <c r="F12952">
        <v>24</v>
      </c>
      <c r="G12952">
        <v>108</v>
      </c>
      <c r="H12952">
        <v>40.700000000000003</v>
      </c>
      <c r="I12952">
        <v>167</v>
      </c>
      <c r="J12952" s="1">
        <v>24.622960911049557</v>
      </c>
      <c r="K12952" t="s">
        <v>14</v>
      </c>
      <c r="L12952" s="1">
        <v>6.958333333333333</v>
      </c>
      <c r="M12952" s="1">
        <v>2.3194444444444446</v>
      </c>
      <c r="N12952" t="s">
        <v>28</v>
      </c>
    </row>
    <row r="12953" spans="1:14" x14ac:dyDescent="0.25">
      <c r="A12953">
        <v>18562631</v>
      </c>
      <c r="B12953" t="s">
        <v>10</v>
      </c>
      <c r="C12953">
        <v>38</v>
      </c>
      <c r="D12953">
        <v>177</v>
      </c>
      <c r="E12953">
        <v>77</v>
      </c>
      <c r="F12953">
        <v>14</v>
      </c>
      <c r="G12953">
        <v>83</v>
      </c>
      <c r="H12953">
        <v>40.1</v>
      </c>
      <c r="I12953">
        <v>51</v>
      </c>
      <c r="J12953" s="1">
        <v>24.577867151840145</v>
      </c>
      <c r="K12953" t="s">
        <v>16</v>
      </c>
      <c r="L12953" s="1">
        <v>3.6428571428571428</v>
      </c>
      <c r="M12953" s="1">
        <v>0.66233766233766234</v>
      </c>
      <c r="N12953" t="s">
        <v>28</v>
      </c>
    </row>
    <row r="12954" spans="1:14" x14ac:dyDescent="0.25">
      <c r="A12954">
        <v>18565764</v>
      </c>
      <c r="B12954" t="s">
        <v>9</v>
      </c>
      <c r="C12954">
        <v>25</v>
      </c>
      <c r="D12954">
        <v>191</v>
      </c>
      <c r="E12954">
        <v>94</v>
      </c>
      <c r="F12954">
        <v>16</v>
      </c>
      <c r="G12954">
        <v>95</v>
      </c>
      <c r="H12954">
        <v>40.299999999999997</v>
      </c>
      <c r="I12954">
        <v>70</v>
      </c>
      <c r="J12954" s="1">
        <v>25.766837531865903</v>
      </c>
      <c r="K12954" t="s">
        <v>16</v>
      </c>
      <c r="L12954" s="1">
        <v>4.375</v>
      </c>
      <c r="M12954" s="1">
        <v>0.74468085106382975</v>
      </c>
      <c r="N12954" t="s">
        <v>27</v>
      </c>
    </row>
    <row r="12955" spans="1:14" x14ac:dyDescent="0.25">
      <c r="A12955">
        <v>18566703</v>
      </c>
      <c r="B12955" t="s">
        <v>9</v>
      </c>
      <c r="C12955">
        <v>52</v>
      </c>
      <c r="D12955">
        <v>183</v>
      </c>
      <c r="E12955">
        <v>84</v>
      </c>
      <c r="F12955">
        <v>30</v>
      </c>
      <c r="G12955">
        <v>112</v>
      </c>
      <c r="H12955">
        <v>41</v>
      </c>
      <c r="I12955">
        <v>241</v>
      </c>
      <c r="J12955" s="1">
        <v>25.082863029651524</v>
      </c>
      <c r="K12955" t="s">
        <v>14</v>
      </c>
      <c r="L12955" s="1">
        <v>8.0333333333333332</v>
      </c>
      <c r="M12955" s="1">
        <v>2.8690476190476191</v>
      </c>
      <c r="N12955" t="s">
        <v>27</v>
      </c>
    </row>
    <row r="12956" spans="1:14" x14ac:dyDescent="0.25">
      <c r="A12956">
        <v>18567239</v>
      </c>
      <c r="B12956" t="s">
        <v>9</v>
      </c>
      <c r="C12956">
        <v>43</v>
      </c>
      <c r="D12956">
        <v>176</v>
      </c>
      <c r="E12956">
        <v>76</v>
      </c>
      <c r="F12956">
        <v>14</v>
      </c>
      <c r="G12956">
        <v>88</v>
      </c>
      <c r="H12956">
        <v>40.200000000000003</v>
      </c>
      <c r="I12956">
        <v>53</v>
      </c>
      <c r="J12956" s="1">
        <v>24.535123966942148</v>
      </c>
      <c r="K12956" t="s">
        <v>16</v>
      </c>
      <c r="L12956" s="1">
        <v>3.7857142857142856</v>
      </c>
      <c r="M12956" s="1">
        <v>0.69736842105263153</v>
      </c>
      <c r="N12956" t="s">
        <v>28</v>
      </c>
    </row>
    <row r="12957" spans="1:14" x14ac:dyDescent="0.25">
      <c r="A12957">
        <v>18567343</v>
      </c>
      <c r="B12957" t="s">
        <v>10</v>
      </c>
      <c r="C12957">
        <v>23</v>
      </c>
      <c r="D12957">
        <v>162</v>
      </c>
      <c r="E12957">
        <v>61</v>
      </c>
      <c r="F12957">
        <v>24</v>
      </c>
      <c r="G12957">
        <v>102</v>
      </c>
      <c r="H12957">
        <v>40.5</v>
      </c>
      <c r="I12957">
        <v>134</v>
      </c>
      <c r="J12957" s="1">
        <v>23.243408017070564</v>
      </c>
      <c r="K12957" t="s">
        <v>15</v>
      </c>
      <c r="L12957" s="1">
        <v>5.583333333333333</v>
      </c>
      <c r="M12957" s="1">
        <v>2.1967213114754101</v>
      </c>
      <c r="N12957" t="s">
        <v>28</v>
      </c>
    </row>
    <row r="12958" spans="1:14" x14ac:dyDescent="0.25">
      <c r="A12958">
        <v>18567630</v>
      </c>
      <c r="B12958" t="s">
        <v>10</v>
      </c>
      <c r="C12958">
        <v>24</v>
      </c>
      <c r="D12958">
        <v>150</v>
      </c>
      <c r="E12958">
        <v>46</v>
      </c>
      <c r="F12958">
        <v>20</v>
      </c>
      <c r="G12958">
        <v>105</v>
      </c>
      <c r="H12958">
        <v>40.799999999999997</v>
      </c>
      <c r="I12958">
        <v>123</v>
      </c>
      <c r="J12958" s="1">
        <v>20.444444444444443</v>
      </c>
      <c r="K12958" t="s">
        <v>15</v>
      </c>
      <c r="L12958" s="1">
        <v>6.15</v>
      </c>
      <c r="M12958" s="1">
        <v>2.6739130434782608</v>
      </c>
      <c r="N12958" t="s">
        <v>28</v>
      </c>
    </row>
    <row r="12959" spans="1:14" x14ac:dyDescent="0.25">
      <c r="A12959">
        <v>18568530</v>
      </c>
      <c r="B12959" t="s">
        <v>9</v>
      </c>
      <c r="C12959">
        <v>41</v>
      </c>
      <c r="D12959">
        <v>189</v>
      </c>
      <c r="E12959">
        <v>89</v>
      </c>
      <c r="F12959">
        <v>6</v>
      </c>
      <c r="G12959">
        <v>90</v>
      </c>
      <c r="H12959">
        <v>39.6</v>
      </c>
      <c r="I12959">
        <v>26</v>
      </c>
      <c r="J12959" s="1">
        <v>24.915315920606925</v>
      </c>
      <c r="K12959" t="s">
        <v>16</v>
      </c>
      <c r="L12959" s="1">
        <v>4.333333333333333</v>
      </c>
      <c r="M12959" s="1">
        <v>0.29213483146067415</v>
      </c>
      <c r="N12959" t="s">
        <v>28</v>
      </c>
    </row>
    <row r="12960" spans="1:14" x14ac:dyDescent="0.25">
      <c r="A12960">
        <v>18570899</v>
      </c>
      <c r="B12960" t="s">
        <v>10</v>
      </c>
      <c r="C12960">
        <v>37</v>
      </c>
      <c r="D12960">
        <v>166</v>
      </c>
      <c r="E12960">
        <v>61</v>
      </c>
      <c r="F12960">
        <v>23</v>
      </c>
      <c r="G12960">
        <v>100</v>
      </c>
      <c r="H12960">
        <v>40.299999999999997</v>
      </c>
      <c r="I12960">
        <v>129</v>
      </c>
      <c r="J12960" s="1">
        <v>22.136739730004358</v>
      </c>
      <c r="K12960" t="s">
        <v>16</v>
      </c>
      <c r="L12960" s="1">
        <v>5.6086956521739131</v>
      </c>
      <c r="M12960" s="1">
        <v>2.1147540983606556</v>
      </c>
      <c r="N12960" t="s">
        <v>28</v>
      </c>
    </row>
    <row r="12961" spans="1:14" x14ac:dyDescent="0.25">
      <c r="A12961">
        <v>18571414</v>
      </c>
      <c r="B12961" t="s">
        <v>9</v>
      </c>
      <c r="C12961">
        <v>43</v>
      </c>
      <c r="D12961">
        <v>184</v>
      </c>
      <c r="E12961">
        <v>87</v>
      </c>
      <c r="F12961">
        <v>23</v>
      </c>
      <c r="G12961">
        <v>106</v>
      </c>
      <c r="H12961">
        <v>40.6</v>
      </c>
      <c r="I12961">
        <v>156</v>
      </c>
      <c r="J12961" s="1">
        <v>25.697069943289225</v>
      </c>
      <c r="K12961" t="s">
        <v>16</v>
      </c>
      <c r="L12961" s="1">
        <v>6.7826086956521738</v>
      </c>
      <c r="M12961" s="1">
        <v>1.7931034482758621</v>
      </c>
      <c r="N12961" t="s">
        <v>27</v>
      </c>
    </row>
    <row r="12962" spans="1:14" x14ac:dyDescent="0.25">
      <c r="A12962">
        <v>18571705</v>
      </c>
      <c r="B12962" t="s">
        <v>10</v>
      </c>
      <c r="C12962">
        <v>74</v>
      </c>
      <c r="D12962">
        <v>163</v>
      </c>
      <c r="E12962">
        <v>64</v>
      </c>
      <c r="F12962">
        <v>5</v>
      </c>
      <c r="G12962">
        <v>82</v>
      </c>
      <c r="H12962">
        <v>38.799999999999997</v>
      </c>
      <c r="I12962">
        <v>22</v>
      </c>
      <c r="J12962" s="1">
        <v>24.088223117166624</v>
      </c>
      <c r="K12962" t="s">
        <v>14</v>
      </c>
      <c r="L12962" s="1">
        <v>4.4000000000000004</v>
      </c>
      <c r="M12962" s="1">
        <v>0.34375</v>
      </c>
      <c r="N12962" t="s">
        <v>28</v>
      </c>
    </row>
    <row r="12963" spans="1:14" x14ac:dyDescent="0.25">
      <c r="A12963">
        <v>18571939</v>
      </c>
      <c r="B12963" t="s">
        <v>10</v>
      </c>
      <c r="C12963">
        <v>67</v>
      </c>
      <c r="D12963">
        <v>171</v>
      </c>
      <c r="E12963">
        <v>69</v>
      </c>
      <c r="F12963">
        <v>12</v>
      </c>
      <c r="G12963">
        <v>86</v>
      </c>
      <c r="H12963">
        <v>40.200000000000003</v>
      </c>
      <c r="I12963">
        <v>55</v>
      </c>
      <c r="J12963" s="1">
        <v>23.59700420642249</v>
      </c>
      <c r="K12963" t="s">
        <v>14</v>
      </c>
      <c r="L12963" s="1">
        <v>4.583333333333333</v>
      </c>
      <c r="M12963" s="1">
        <v>0.79710144927536231</v>
      </c>
      <c r="N12963" t="s">
        <v>28</v>
      </c>
    </row>
    <row r="12964" spans="1:14" x14ac:dyDescent="0.25">
      <c r="A12964">
        <v>18573828</v>
      </c>
      <c r="B12964" t="s">
        <v>9</v>
      </c>
      <c r="C12964">
        <v>67</v>
      </c>
      <c r="D12964">
        <v>186</v>
      </c>
      <c r="E12964">
        <v>90</v>
      </c>
      <c r="F12964">
        <v>5</v>
      </c>
      <c r="G12964">
        <v>93</v>
      </c>
      <c r="H12964">
        <v>39.4</v>
      </c>
      <c r="I12964">
        <v>30</v>
      </c>
      <c r="J12964" s="1">
        <v>26.014568158168572</v>
      </c>
      <c r="K12964" t="s">
        <v>14</v>
      </c>
      <c r="L12964" s="1">
        <v>6</v>
      </c>
      <c r="M12964" s="1">
        <v>0.33333333333333331</v>
      </c>
      <c r="N12964" t="s">
        <v>27</v>
      </c>
    </row>
    <row r="12965" spans="1:14" x14ac:dyDescent="0.25">
      <c r="A12965">
        <v>18574714</v>
      </c>
      <c r="B12965" t="s">
        <v>9</v>
      </c>
      <c r="C12965">
        <v>26</v>
      </c>
      <c r="D12965">
        <v>192</v>
      </c>
      <c r="E12965">
        <v>84</v>
      </c>
      <c r="F12965">
        <v>5</v>
      </c>
      <c r="G12965">
        <v>78</v>
      </c>
      <c r="H12965">
        <v>38.9</v>
      </c>
      <c r="I12965">
        <v>8</v>
      </c>
      <c r="J12965" s="1">
        <v>22.786458333333336</v>
      </c>
      <c r="K12965" t="s">
        <v>16</v>
      </c>
      <c r="L12965" s="1">
        <v>1.6</v>
      </c>
      <c r="M12965" s="1">
        <v>9.5238095238095233E-2</v>
      </c>
      <c r="N12965" t="s">
        <v>28</v>
      </c>
    </row>
    <row r="12966" spans="1:14" x14ac:dyDescent="0.25">
      <c r="A12966">
        <v>18575341</v>
      </c>
      <c r="B12966" t="s">
        <v>9</v>
      </c>
      <c r="C12966">
        <v>37</v>
      </c>
      <c r="D12966">
        <v>185</v>
      </c>
      <c r="E12966">
        <v>84</v>
      </c>
      <c r="F12966">
        <v>26</v>
      </c>
      <c r="G12966">
        <v>105</v>
      </c>
      <c r="H12966">
        <v>40.5</v>
      </c>
      <c r="I12966">
        <v>163</v>
      </c>
      <c r="J12966" s="1">
        <v>24.543462381300216</v>
      </c>
      <c r="K12966" t="s">
        <v>16</v>
      </c>
      <c r="L12966" s="1">
        <v>6.2692307692307692</v>
      </c>
      <c r="M12966" s="1">
        <v>1.9404761904761905</v>
      </c>
      <c r="N12966" t="s">
        <v>28</v>
      </c>
    </row>
    <row r="12967" spans="1:14" x14ac:dyDescent="0.25">
      <c r="A12967">
        <v>18576735</v>
      </c>
      <c r="B12967" t="s">
        <v>10</v>
      </c>
      <c r="C12967">
        <v>56</v>
      </c>
      <c r="D12967">
        <v>153</v>
      </c>
      <c r="E12967">
        <v>53</v>
      </c>
      <c r="F12967">
        <v>6</v>
      </c>
      <c r="G12967">
        <v>80</v>
      </c>
      <c r="H12967">
        <v>39.200000000000003</v>
      </c>
      <c r="I12967">
        <v>24</v>
      </c>
      <c r="J12967" s="1">
        <v>22.64086462471699</v>
      </c>
      <c r="K12967" t="s">
        <v>14</v>
      </c>
      <c r="L12967" s="1">
        <v>4</v>
      </c>
      <c r="M12967" s="1">
        <v>0.45283018867924529</v>
      </c>
      <c r="N12967" t="s">
        <v>28</v>
      </c>
    </row>
    <row r="12968" spans="1:14" x14ac:dyDescent="0.25">
      <c r="A12968">
        <v>18577594</v>
      </c>
      <c r="B12968" t="s">
        <v>10</v>
      </c>
      <c r="C12968">
        <v>35</v>
      </c>
      <c r="D12968">
        <v>161</v>
      </c>
      <c r="E12968">
        <v>62</v>
      </c>
      <c r="F12968">
        <v>10</v>
      </c>
      <c r="G12968">
        <v>101</v>
      </c>
      <c r="H12968">
        <v>39.9</v>
      </c>
      <c r="I12968">
        <v>57</v>
      </c>
      <c r="J12968" s="1">
        <v>23.9188302920412</v>
      </c>
      <c r="K12968" t="s">
        <v>16</v>
      </c>
      <c r="L12968" s="1">
        <v>5.7</v>
      </c>
      <c r="M12968" s="1">
        <v>0.91935483870967738</v>
      </c>
      <c r="N12968" t="s">
        <v>28</v>
      </c>
    </row>
    <row r="12969" spans="1:14" x14ac:dyDescent="0.25">
      <c r="A12969">
        <v>18580532</v>
      </c>
      <c r="B12969" t="s">
        <v>9</v>
      </c>
      <c r="C12969">
        <v>35</v>
      </c>
      <c r="D12969">
        <v>174</v>
      </c>
      <c r="E12969">
        <v>73</v>
      </c>
      <c r="F12969">
        <v>30</v>
      </c>
      <c r="G12969">
        <v>114</v>
      </c>
      <c r="H12969">
        <v>40.9</v>
      </c>
      <c r="I12969">
        <v>219</v>
      </c>
      <c r="J12969" s="1">
        <v>24.111507464658473</v>
      </c>
      <c r="K12969" t="s">
        <v>16</v>
      </c>
      <c r="L12969" s="1">
        <v>7.3</v>
      </c>
      <c r="M12969" s="1">
        <v>3</v>
      </c>
      <c r="N12969" t="s">
        <v>28</v>
      </c>
    </row>
    <row r="12970" spans="1:14" x14ac:dyDescent="0.25">
      <c r="A12970">
        <v>18580687</v>
      </c>
      <c r="B12970" t="s">
        <v>9</v>
      </c>
      <c r="C12970">
        <v>39</v>
      </c>
      <c r="D12970">
        <v>187</v>
      </c>
      <c r="E12970">
        <v>93</v>
      </c>
      <c r="F12970">
        <v>5</v>
      </c>
      <c r="G12970">
        <v>82</v>
      </c>
      <c r="H12970">
        <v>39.1</v>
      </c>
      <c r="I12970">
        <v>15</v>
      </c>
      <c r="J12970" s="1">
        <v>26.594984128799791</v>
      </c>
      <c r="K12970" t="s">
        <v>16</v>
      </c>
      <c r="L12970" s="1">
        <v>3</v>
      </c>
      <c r="M12970" s="1">
        <v>0.16129032258064516</v>
      </c>
      <c r="N12970" t="s">
        <v>27</v>
      </c>
    </row>
    <row r="12971" spans="1:14" x14ac:dyDescent="0.25">
      <c r="A12971">
        <v>18580982</v>
      </c>
      <c r="B12971" t="s">
        <v>10</v>
      </c>
      <c r="C12971">
        <v>33</v>
      </c>
      <c r="D12971">
        <v>156</v>
      </c>
      <c r="E12971">
        <v>56</v>
      </c>
      <c r="F12971">
        <v>6</v>
      </c>
      <c r="G12971">
        <v>89</v>
      </c>
      <c r="H12971">
        <v>39.4</v>
      </c>
      <c r="I12971">
        <v>27</v>
      </c>
      <c r="J12971" s="1">
        <v>23.011176857330703</v>
      </c>
      <c r="K12971" t="s">
        <v>16</v>
      </c>
      <c r="L12971" s="1">
        <v>4.5</v>
      </c>
      <c r="M12971" s="1">
        <v>0.48214285714285715</v>
      </c>
      <c r="N12971" t="s">
        <v>28</v>
      </c>
    </row>
    <row r="12972" spans="1:14" x14ac:dyDescent="0.25">
      <c r="A12972">
        <v>18581496</v>
      </c>
      <c r="B12972" t="s">
        <v>10</v>
      </c>
      <c r="C12972">
        <v>27</v>
      </c>
      <c r="D12972">
        <v>170</v>
      </c>
      <c r="E12972">
        <v>66</v>
      </c>
      <c r="F12972">
        <v>24</v>
      </c>
      <c r="G12972">
        <v>103</v>
      </c>
      <c r="H12972">
        <v>40.799999999999997</v>
      </c>
      <c r="I12972">
        <v>137</v>
      </c>
      <c r="J12972" s="1">
        <v>22.837370242214536</v>
      </c>
      <c r="K12972" t="s">
        <v>16</v>
      </c>
      <c r="L12972" s="1">
        <v>5.708333333333333</v>
      </c>
      <c r="M12972" s="1">
        <v>2.0757575757575757</v>
      </c>
      <c r="N12972" t="s">
        <v>28</v>
      </c>
    </row>
    <row r="12973" spans="1:14" x14ac:dyDescent="0.25">
      <c r="A12973">
        <v>18581701</v>
      </c>
      <c r="B12973" t="s">
        <v>9</v>
      </c>
      <c r="C12973">
        <v>21</v>
      </c>
      <c r="D12973">
        <v>181</v>
      </c>
      <c r="E12973">
        <v>79</v>
      </c>
      <c r="F12973">
        <v>11</v>
      </c>
      <c r="G12973">
        <v>88</v>
      </c>
      <c r="H12973">
        <v>39.9</v>
      </c>
      <c r="I12973">
        <v>31</v>
      </c>
      <c r="J12973" s="1">
        <v>24.114038033027075</v>
      </c>
      <c r="K12973" t="s">
        <v>15</v>
      </c>
      <c r="L12973" s="1">
        <v>2.8181818181818183</v>
      </c>
      <c r="M12973" s="1">
        <v>0.39240506329113922</v>
      </c>
      <c r="N12973" t="s">
        <v>28</v>
      </c>
    </row>
    <row r="12974" spans="1:14" x14ac:dyDescent="0.25">
      <c r="A12974">
        <v>18581922</v>
      </c>
      <c r="B12974" t="s">
        <v>9</v>
      </c>
      <c r="C12974">
        <v>30</v>
      </c>
      <c r="D12974">
        <v>176</v>
      </c>
      <c r="E12974">
        <v>73</v>
      </c>
      <c r="F12974">
        <v>9</v>
      </c>
      <c r="G12974">
        <v>89</v>
      </c>
      <c r="H12974">
        <v>39.4</v>
      </c>
      <c r="I12974">
        <v>29</v>
      </c>
      <c r="J12974" s="1">
        <v>23.566632231404959</v>
      </c>
      <c r="K12974" t="s">
        <v>16</v>
      </c>
      <c r="L12974" s="1">
        <v>3.2222222222222223</v>
      </c>
      <c r="M12974" s="1">
        <v>0.39726027397260272</v>
      </c>
      <c r="N12974" t="s">
        <v>28</v>
      </c>
    </row>
    <row r="12975" spans="1:14" x14ac:dyDescent="0.25">
      <c r="A12975">
        <v>18583121</v>
      </c>
      <c r="B12975" t="s">
        <v>9</v>
      </c>
      <c r="C12975">
        <v>29</v>
      </c>
      <c r="D12975">
        <v>188</v>
      </c>
      <c r="E12975">
        <v>94</v>
      </c>
      <c r="F12975">
        <v>21</v>
      </c>
      <c r="G12975">
        <v>109</v>
      </c>
      <c r="H12975">
        <v>40.5</v>
      </c>
      <c r="I12975">
        <v>141</v>
      </c>
      <c r="J12975" s="1">
        <v>26.595744680851066</v>
      </c>
      <c r="K12975" t="s">
        <v>16</v>
      </c>
      <c r="L12975" s="1">
        <v>6.7142857142857144</v>
      </c>
      <c r="M12975" s="1">
        <v>1.5</v>
      </c>
      <c r="N12975" t="s">
        <v>27</v>
      </c>
    </row>
    <row r="12976" spans="1:14" x14ac:dyDescent="0.25">
      <c r="A12976">
        <v>18583921</v>
      </c>
      <c r="B12976" t="s">
        <v>10</v>
      </c>
      <c r="C12976">
        <v>46</v>
      </c>
      <c r="D12976">
        <v>155</v>
      </c>
      <c r="E12976">
        <v>56</v>
      </c>
      <c r="F12976">
        <v>2</v>
      </c>
      <c r="G12976">
        <v>72</v>
      </c>
      <c r="H12976">
        <v>38.4</v>
      </c>
      <c r="I12976">
        <v>6</v>
      </c>
      <c r="J12976" s="1">
        <v>23.309053069719038</v>
      </c>
      <c r="K12976" t="s">
        <v>16</v>
      </c>
      <c r="L12976" s="1">
        <v>3</v>
      </c>
      <c r="M12976" s="1">
        <v>0.10714285714285714</v>
      </c>
      <c r="N12976" t="s">
        <v>28</v>
      </c>
    </row>
    <row r="12977" spans="1:14" x14ac:dyDescent="0.25">
      <c r="A12977">
        <v>18585200</v>
      </c>
      <c r="B12977" t="s">
        <v>10</v>
      </c>
      <c r="C12977">
        <v>45</v>
      </c>
      <c r="D12977">
        <v>158</v>
      </c>
      <c r="E12977">
        <v>56</v>
      </c>
      <c r="F12977">
        <v>11</v>
      </c>
      <c r="G12977">
        <v>87</v>
      </c>
      <c r="H12977">
        <v>39.700000000000003</v>
      </c>
      <c r="I12977">
        <v>49</v>
      </c>
      <c r="J12977" s="1">
        <v>22.432302515622492</v>
      </c>
      <c r="K12977" t="s">
        <v>16</v>
      </c>
      <c r="L12977" s="1">
        <v>4.4545454545454541</v>
      </c>
      <c r="M12977" s="1">
        <v>0.875</v>
      </c>
      <c r="N12977" t="s">
        <v>28</v>
      </c>
    </row>
    <row r="12978" spans="1:14" x14ac:dyDescent="0.25">
      <c r="A12978">
        <v>18586925</v>
      </c>
      <c r="B12978" t="s">
        <v>10</v>
      </c>
      <c r="C12978">
        <v>30</v>
      </c>
      <c r="D12978">
        <v>161</v>
      </c>
      <c r="E12978">
        <v>61</v>
      </c>
      <c r="F12978">
        <v>26</v>
      </c>
      <c r="G12978">
        <v>116</v>
      </c>
      <c r="H12978">
        <v>40.799999999999997</v>
      </c>
      <c r="I12978">
        <v>188</v>
      </c>
      <c r="J12978" s="1">
        <v>23.533042706685695</v>
      </c>
      <c r="K12978" t="s">
        <v>16</v>
      </c>
      <c r="L12978" s="1">
        <v>7.2307692307692308</v>
      </c>
      <c r="M12978" s="1">
        <v>3.081967213114754</v>
      </c>
      <c r="N12978" t="s">
        <v>28</v>
      </c>
    </row>
    <row r="12979" spans="1:14" x14ac:dyDescent="0.25">
      <c r="A12979">
        <v>18588095</v>
      </c>
      <c r="B12979" t="s">
        <v>9</v>
      </c>
      <c r="C12979">
        <v>78</v>
      </c>
      <c r="D12979">
        <v>203</v>
      </c>
      <c r="E12979">
        <v>110</v>
      </c>
      <c r="F12979">
        <v>24</v>
      </c>
      <c r="G12979">
        <v>110</v>
      </c>
      <c r="H12979">
        <v>40.799999999999997</v>
      </c>
      <c r="I12979">
        <v>229</v>
      </c>
      <c r="J12979" s="1">
        <v>26.693198087796361</v>
      </c>
      <c r="K12979" t="s">
        <v>14</v>
      </c>
      <c r="L12979" s="1">
        <v>9.5416666666666661</v>
      </c>
      <c r="M12979" s="1">
        <v>2.081818181818182</v>
      </c>
      <c r="N12979" t="s">
        <v>27</v>
      </c>
    </row>
    <row r="12980" spans="1:14" x14ac:dyDescent="0.25">
      <c r="A12980">
        <v>18589427</v>
      </c>
      <c r="B12980" t="s">
        <v>10</v>
      </c>
      <c r="C12980">
        <v>31</v>
      </c>
      <c r="D12980">
        <v>154</v>
      </c>
      <c r="E12980">
        <v>48</v>
      </c>
      <c r="F12980">
        <v>12</v>
      </c>
      <c r="G12980">
        <v>96</v>
      </c>
      <c r="H12980">
        <v>40.1</v>
      </c>
      <c r="I12980">
        <v>63</v>
      </c>
      <c r="J12980" s="1">
        <v>20.239500758981279</v>
      </c>
      <c r="K12980" t="s">
        <v>16</v>
      </c>
      <c r="L12980" s="1">
        <v>5.25</v>
      </c>
      <c r="M12980" s="1">
        <v>1.3125</v>
      </c>
      <c r="N12980" t="s">
        <v>28</v>
      </c>
    </row>
    <row r="12981" spans="1:14" x14ac:dyDescent="0.25">
      <c r="A12981">
        <v>18590405</v>
      </c>
      <c r="B12981" t="s">
        <v>9</v>
      </c>
      <c r="C12981">
        <v>61</v>
      </c>
      <c r="D12981">
        <v>185</v>
      </c>
      <c r="E12981">
        <v>86</v>
      </c>
      <c r="F12981">
        <v>23</v>
      </c>
      <c r="G12981">
        <v>90</v>
      </c>
      <c r="H12981">
        <v>40.6</v>
      </c>
      <c r="I12981">
        <v>120</v>
      </c>
      <c r="J12981" s="1">
        <v>25.127830533235937</v>
      </c>
      <c r="K12981" t="s">
        <v>14</v>
      </c>
      <c r="L12981" s="1">
        <v>5.2173913043478262</v>
      </c>
      <c r="M12981" s="1">
        <v>1.3953488372093024</v>
      </c>
      <c r="N12981" t="s">
        <v>27</v>
      </c>
    </row>
    <row r="12982" spans="1:14" x14ac:dyDescent="0.25">
      <c r="A12982">
        <v>18591421</v>
      </c>
      <c r="B12982" t="s">
        <v>9</v>
      </c>
      <c r="C12982">
        <v>20</v>
      </c>
      <c r="D12982">
        <v>184</v>
      </c>
      <c r="E12982">
        <v>78</v>
      </c>
      <c r="F12982">
        <v>18</v>
      </c>
      <c r="G12982">
        <v>87</v>
      </c>
      <c r="H12982">
        <v>40.1</v>
      </c>
      <c r="I12982">
        <v>47</v>
      </c>
      <c r="J12982" s="1">
        <v>23.038752362948959</v>
      </c>
      <c r="K12982" t="s">
        <v>15</v>
      </c>
      <c r="L12982" s="1">
        <v>2.6111111111111112</v>
      </c>
      <c r="M12982" s="1">
        <v>0.60256410256410253</v>
      </c>
      <c r="N12982" t="s">
        <v>28</v>
      </c>
    </row>
    <row r="12983" spans="1:14" x14ac:dyDescent="0.25">
      <c r="A12983">
        <v>18592462</v>
      </c>
      <c r="B12983" t="s">
        <v>10</v>
      </c>
      <c r="C12983">
        <v>53</v>
      </c>
      <c r="D12983">
        <v>168</v>
      </c>
      <c r="E12983">
        <v>66</v>
      </c>
      <c r="F12983">
        <v>11</v>
      </c>
      <c r="G12983">
        <v>86</v>
      </c>
      <c r="H12983">
        <v>40</v>
      </c>
      <c r="I12983">
        <v>48</v>
      </c>
      <c r="J12983" s="1">
        <v>23.384353741496604</v>
      </c>
      <c r="K12983" t="s">
        <v>14</v>
      </c>
      <c r="L12983" s="1">
        <v>4.3636363636363633</v>
      </c>
      <c r="M12983" s="1">
        <v>0.72727272727272729</v>
      </c>
      <c r="N12983" t="s">
        <v>28</v>
      </c>
    </row>
    <row r="12984" spans="1:14" x14ac:dyDescent="0.25">
      <c r="A12984">
        <v>18594088</v>
      </c>
      <c r="B12984" t="s">
        <v>9</v>
      </c>
      <c r="C12984">
        <v>20</v>
      </c>
      <c r="D12984">
        <v>184</v>
      </c>
      <c r="E12984">
        <v>84</v>
      </c>
      <c r="F12984">
        <v>1</v>
      </c>
      <c r="G12984">
        <v>76</v>
      </c>
      <c r="H12984">
        <v>37.799999999999997</v>
      </c>
      <c r="I12984">
        <v>1</v>
      </c>
      <c r="J12984" s="1">
        <v>24.810964083175801</v>
      </c>
      <c r="K12984" t="s">
        <v>15</v>
      </c>
      <c r="L12984" s="1">
        <v>1</v>
      </c>
      <c r="M12984" s="1">
        <v>1.1904761904761904E-2</v>
      </c>
      <c r="N12984" t="s">
        <v>28</v>
      </c>
    </row>
    <row r="12985" spans="1:14" x14ac:dyDescent="0.25">
      <c r="A12985">
        <v>18594357</v>
      </c>
      <c r="B12985" t="s">
        <v>10</v>
      </c>
      <c r="C12985">
        <v>50</v>
      </c>
      <c r="D12985">
        <v>179</v>
      </c>
      <c r="E12985">
        <v>76</v>
      </c>
      <c r="F12985">
        <v>20</v>
      </c>
      <c r="G12985">
        <v>99</v>
      </c>
      <c r="H12985">
        <v>40.200000000000003</v>
      </c>
      <c r="I12985">
        <v>111</v>
      </c>
      <c r="J12985" s="1">
        <v>23.719609250647608</v>
      </c>
      <c r="K12985" t="s">
        <v>14</v>
      </c>
      <c r="L12985" s="1">
        <v>5.55</v>
      </c>
      <c r="M12985" s="1">
        <v>1.4605263157894737</v>
      </c>
      <c r="N12985" t="s">
        <v>28</v>
      </c>
    </row>
    <row r="12986" spans="1:14" x14ac:dyDescent="0.25">
      <c r="A12986">
        <v>18594452</v>
      </c>
      <c r="B12986" t="s">
        <v>9</v>
      </c>
      <c r="C12986">
        <v>29</v>
      </c>
      <c r="D12986">
        <v>186</v>
      </c>
      <c r="E12986">
        <v>87</v>
      </c>
      <c r="F12986">
        <v>20</v>
      </c>
      <c r="G12986">
        <v>98</v>
      </c>
      <c r="H12986">
        <v>40.700000000000003</v>
      </c>
      <c r="I12986">
        <v>98</v>
      </c>
      <c r="J12986" s="1">
        <v>25.14741588622962</v>
      </c>
      <c r="K12986" t="s">
        <v>16</v>
      </c>
      <c r="L12986" s="1">
        <v>4.9000000000000004</v>
      </c>
      <c r="M12986" s="1">
        <v>1.1264367816091954</v>
      </c>
      <c r="N12986" t="s">
        <v>27</v>
      </c>
    </row>
    <row r="12987" spans="1:14" x14ac:dyDescent="0.25">
      <c r="A12987">
        <v>18595772</v>
      </c>
      <c r="B12987" t="s">
        <v>10</v>
      </c>
      <c r="C12987">
        <v>75</v>
      </c>
      <c r="D12987">
        <v>165</v>
      </c>
      <c r="E12987">
        <v>69</v>
      </c>
      <c r="F12987">
        <v>25</v>
      </c>
      <c r="G12987">
        <v>104</v>
      </c>
      <c r="H12987">
        <v>40.799999999999997</v>
      </c>
      <c r="I12987">
        <v>165</v>
      </c>
      <c r="J12987" s="1">
        <v>25.344352617079892</v>
      </c>
      <c r="K12987" t="s">
        <v>14</v>
      </c>
      <c r="L12987" s="1">
        <v>6.6</v>
      </c>
      <c r="M12987" s="1">
        <v>2.3913043478260869</v>
      </c>
      <c r="N12987" t="s">
        <v>27</v>
      </c>
    </row>
    <row r="12988" spans="1:14" x14ac:dyDescent="0.25">
      <c r="A12988">
        <v>18596658</v>
      </c>
      <c r="B12988" t="s">
        <v>9</v>
      </c>
      <c r="C12988">
        <v>69</v>
      </c>
      <c r="D12988">
        <v>183</v>
      </c>
      <c r="E12988">
        <v>84</v>
      </c>
      <c r="F12988">
        <v>29</v>
      </c>
      <c r="G12988">
        <v>112</v>
      </c>
      <c r="H12988">
        <v>40.700000000000003</v>
      </c>
      <c r="I12988">
        <v>257</v>
      </c>
      <c r="J12988" s="1">
        <v>25.082863029651524</v>
      </c>
      <c r="K12988" t="s">
        <v>14</v>
      </c>
      <c r="L12988" s="1">
        <v>8.862068965517242</v>
      </c>
      <c r="M12988" s="1">
        <v>3.0595238095238093</v>
      </c>
      <c r="N12988" t="s">
        <v>27</v>
      </c>
    </row>
    <row r="12989" spans="1:14" x14ac:dyDescent="0.25">
      <c r="A12989">
        <v>18597634</v>
      </c>
      <c r="B12989" t="s">
        <v>9</v>
      </c>
      <c r="C12989">
        <v>42</v>
      </c>
      <c r="D12989">
        <v>198</v>
      </c>
      <c r="E12989">
        <v>101</v>
      </c>
      <c r="F12989">
        <v>20</v>
      </c>
      <c r="G12989">
        <v>100</v>
      </c>
      <c r="H12989">
        <v>40.299999999999997</v>
      </c>
      <c r="I12989">
        <v>122</v>
      </c>
      <c r="J12989" s="1">
        <v>25.762677277828793</v>
      </c>
      <c r="K12989" t="s">
        <v>16</v>
      </c>
      <c r="L12989" s="1">
        <v>6.1</v>
      </c>
      <c r="M12989" s="1">
        <v>1.2079207920792079</v>
      </c>
      <c r="N12989" t="s">
        <v>27</v>
      </c>
    </row>
    <row r="12990" spans="1:14" x14ac:dyDescent="0.25">
      <c r="A12990">
        <v>18597996</v>
      </c>
      <c r="B12990" t="s">
        <v>10</v>
      </c>
      <c r="C12990">
        <v>78</v>
      </c>
      <c r="D12990">
        <v>184</v>
      </c>
      <c r="E12990">
        <v>85</v>
      </c>
      <c r="F12990">
        <v>27</v>
      </c>
      <c r="G12990">
        <v>109</v>
      </c>
      <c r="H12990">
        <v>40.6</v>
      </c>
      <c r="I12990">
        <v>189</v>
      </c>
      <c r="J12990" s="1">
        <v>25.10633270321361</v>
      </c>
      <c r="K12990" t="s">
        <v>14</v>
      </c>
      <c r="L12990" s="1">
        <v>7</v>
      </c>
      <c r="M12990" s="1">
        <v>2.223529411764706</v>
      </c>
      <c r="N12990" t="s">
        <v>27</v>
      </c>
    </row>
    <row r="12991" spans="1:14" x14ac:dyDescent="0.25">
      <c r="A12991">
        <v>18599929</v>
      </c>
      <c r="B12991" t="s">
        <v>9</v>
      </c>
      <c r="C12991">
        <v>72</v>
      </c>
      <c r="D12991">
        <v>183</v>
      </c>
      <c r="E12991">
        <v>83</v>
      </c>
      <c r="F12991">
        <v>15</v>
      </c>
      <c r="G12991">
        <v>97</v>
      </c>
      <c r="H12991">
        <v>40.299999999999997</v>
      </c>
      <c r="I12991">
        <v>101</v>
      </c>
      <c r="J12991" s="1">
        <v>24.784257517393769</v>
      </c>
      <c r="K12991" t="s">
        <v>14</v>
      </c>
      <c r="L12991" s="1">
        <v>6.7333333333333334</v>
      </c>
      <c r="M12991" s="1">
        <v>1.2168674698795181</v>
      </c>
      <c r="N12991" t="s">
        <v>28</v>
      </c>
    </row>
    <row r="12992" spans="1:14" x14ac:dyDescent="0.25">
      <c r="A12992">
        <v>18600096</v>
      </c>
      <c r="B12992" t="s">
        <v>10</v>
      </c>
      <c r="C12992">
        <v>74</v>
      </c>
      <c r="D12992">
        <v>160</v>
      </c>
      <c r="E12992">
        <v>66</v>
      </c>
      <c r="F12992">
        <v>29</v>
      </c>
      <c r="G12992">
        <v>110</v>
      </c>
      <c r="H12992">
        <v>40.799999999999997</v>
      </c>
      <c r="I12992">
        <v>211</v>
      </c>
      <c r="J12992" s="1">
        <v>25.781249999999996</v>
      </c>
      <c r="K12992" t="s">
        <v>14</v>
      </c>
      <c r="L12992" s="1">
        <v>7.2758620689655169</v>
      </c>
      <c r="M12992" s="1">
        <v>3.1969696969696968</v>
      </c>
      <c r="N12992" t="s">
        <v>27</v>
      </c>
    </row>
    <row r="12993" spans="1:14" x14ac:dyDescent="0.25">
      <c r="A12993">
        <v>18600632</v>
      </c>
      <c r="B12993" t="s">
        <v>10</v>
      </c>
      <c r="C12993">
        <v>41</v>
      </c>
      <c r="D12993">
        <v>164</v>
      </c>
      <c r="E12993">
        <v>63</v>
      </c>
      <c r="F12993">
        <v>11</v>
      </c>
      <c r="G12993">
        <v>87</v>
      </c>
      <c r="H12993">
        <v>40.200000000000003</v>
      </c>
      <c r="I12993">
        <v>47</v>
      </c>
      <c r="J12993" s="1">
        <v>23.423557406305775</v>
      </c>
      <c r="K12993" t="s">
        <v>16</v>
      </c>
      <c r="L12993" s="1">
        <v>4.2727272727272725</v>
      </c>
      <c r="M12993" s="1">
        <v>0.74603174603174605</v>
      </c>
      <c r="N12993" t="s">
        <v>28</v>
      </c>
    </row>
    <row r="12994" spans="1:14" x14ac:dyDescent="0.25">
      <c r="A12994">
        <v>18601605</v>
      </c>
      <c r="B12994" t="s">
        <v>9</v>
      </c>
      <c r="C12994">
        <v>21</v>
      </c>
      <c r="D12994">
        <v>183</v>
      </c>
      <c r="E12994">
        <v>82</v>
      </c>
      <c r="F12994">
        <v>30</v>
      </c>
      <c r="G12994">
        <v>113</v>
      </c>
      <c r="H12994">
        <v>41</v>
      </c>
      <c r="I12994">
        <v>200</v>
      </c>
      <c r="J12994" s="1">
        <v>24.485652005136011</v>
      </c>
      <c r="K12994" t="s">
        <v>15</v>
      </c>
      <c r="L12994" s="1">
        <v>6.666666666666667</v>
      </c>
      <c r="M12994" s="1">
        <v>2.4390243902439024</v>
      </c>
      <c r="N12994" t="s">
        <v>28</v>
      </c>
    </row>
    <row r="12995" spans="1:14" x14ac:dyDescent="0.25">
      <c r="A12995">
        <v>18601829</v>
      </c>
      <c r="B12995" t="s">
        <v>9</v>
      </c>
      <c r="C12995">
        <v>43</v>
      </c>
      <c r="D12995">
        <v>180</v>
      </c>
      <c r="E12995">
        <v>80</v>
      </c>
      <c r="F12995">
        <v>2</v>
      </c>
      <c r="G12995">
        <v>74</v>
      </c>
      <c r="H12995">
        <v>38.700000000000003</v>
      </c>
      <c r="I12995">
        <v>4</v>
      </c>
      <c r="J12995" s="1">
        <v>24.691358024691358</v>
      </c>
      <c r="K12995" t="s">
        <v>16</v>
      </c>
      <c r="L12995" s="1">
        <v>2</v>
      </c>
      <c r="M12995" s="1">
        <v>0.05</v>
      </c>
      <c r="N12995" t="s">
        <v>28</v>
      </c>
    </row>
    <row r="12996" spans="1:14" x14ac:dyDescent="0.25">
      <c r="A12996">
        <v>18602389</v>
      </c>
      <c r="B12996" t="s">
        <v>9</v>
      </c>
      <c r="C12996">
        <v>50</v>
      </c>
      <c r="D12996">
        <v>196</v>
      </c>
      <c r="E12996">
        <v>101</v>
      </c>
      <c r="F12996">
        <v>5</v>
      </c>
      <c r="G12996">
        <v>86</v>
      </c>
      <c r="H12996">
        <v>39.299999999999997</v>
      </c>
      <c r="I12996">
        <v>22</v>
      </c>
      <c r="J12996" s="1">
        <v>26.291128696376511</v>
      </c>
      <c r="K12996" t="s">
        <v>14</v>
      </c>
      <c r="L12996" s="1">
        <v>4.4000000000000004</v>
      </c>
      <c r="M12996" s="1">
        <v>0.21782178217821782</v>
      </c>
      <c r="N12996" t="s">
        <v>27</v>
      </c>
    </row>
    <row r="12997" spans="1:14" x14ac:dyDescent="0.25">
      <c r="A12997">
        <v>18602518</v>
      </c>
      <c r="B12997" t="s">
        <v>10</v>
      </c>
      <c r="C12997">
        <v>32</v>
      </c>
      <c r="D12997">
        <v>158</v>
      </c>
      <c r="E12997">
        <v>57</v>
      </c>
      <c r="F12997">
        <v>23</v>
      </c>
      <c r="G12997">
        <v>101</v>
      </c>
      <c r="H12997">
        <v>40.6</v>
      </c>
      <c r="I12997">
        <v>131</v>
      </c>
      <c r="J12997" s="1">
        <v>22.832879346258608</v>
      </c>
      <c r="K12997" t="s">
        <v>16</v>
      </c>
      <c r="L12997" s="1">
        <v>5.6956521739130439</v>
      </c>
      <c r="M12997" s="1">
        <v>2.2982456140350878</v>
      </c>
      <c r="N12997" t="s">
        <v>28</v>
      </c>
    </row>
    <row r="12998" spans="1:14" x14ac:dyDescent="0.25">
      <c r="A12998">
        <v>18602860</v>
      </c>
      <c r="B12998" t="s">
        <v>10</v>
      </c>
      <c r="C12998">
        <v>70</v>
      </c>
      <c r="D12998">
        <v>170</v>
      </c>
      <c r="E12998">
        <v>66</v>
      </c>
      <c r="F12998">
        <v>15</v>
      </c>
      <c r="G12998">
        <v>100</v>
      </c>
      <c r="H12998">
        <v>40.299999999999997</v>
      </c>
      <c r="I12998">
        <v>92</v>
      </c>
      <c r="J12998" s="1">
        <v>22.837370242214536</v>
      </c>
      <c r="K12998" t="s">
        <v>14</v>
      </c>
      <c r="L12998" s="1">
        <v>6.1333333333333337</v>
      </c>
      <c r="M12998" s="1">
        <v>1.393939393939394</v>
      </c>
      <c r="N12998" t="s">
        <v>28</v>
      </c>
    </row>
    <row r="12999" spans="1:14" x14ac:dyDescent="0.25">
      <c r="A12999">
        <v>18603430</v>
      </c>
      <c r="B12999" t="s">
        <v>9</v>
      </c>
      <c r="C12999">
        <v>24</v>
      </c>
      <c r="D12999">
        <v>207</v>
      </c>
      <c r="E12999">
        <v>104</v>
      </c>
      <c r="F12999">
        <v>12</v>
      </c>
      <c r="G12999">
        <v>86</v>
      </c>
      <c r="H12999">
        <v>39.9</v>
      </c>
      <c r="I12999">
        <v>38</v>
      </c>
      <c r="J12999" s="1">
        <v>24.271278209526479</v>
      </c>
      <c r="K12999" t="s">
        <v>15</v>
      </c>
      <c r="L12999" s="1">
        <v>3.1666666666666665</v>
      </c>
      <c r="M12999" s="1">
        <v>0.36538461538461536</v>
      </c>
      <c r="N12999" t="s">
        <v>28</v>
      </c>
    </row>
    <row r="13000" spans="1:14" x14ac:dyDescent="0.25">
      <c r="A13000">
        <v>18604161</v>
      </c>
      <c r="B13000" t="s">
        <v>10</v>
      </c>
      <c r="C13000">
        <v>58</v>
      </c>
      <c r="D13000">
        <v>173</v>
      </c>
      <c r="E13000">
        <v>77</v>
      </c>
      <c r="F13000">
        <v>26</v>
      </c>
      <c r="G13000">
        <v>103</v>
      </c>
      <c r="H13000">
        <v>40.6</v>
      </c>
      <c r="I13000">
        <v>159</v>
      </c>
      <c r="J13000" s="1">
        <v>25.727555214006482</v>
      </c>
      <c r="K13000" t="s">
        <v>14</v>
      </c>
      <c r="L13000" s="1">
        <v>6.115384615384615</v>
      </c>
      <c r="M13000" s="1">
        <v>2.0649350649350651</v>
      </c>
      <c r="N13000" t="s">
        <v>27</v>
      </c>
    </row>
    <row r="13001" spans="1:14" x14ac:dyDescent="0.25">
      <c r="A13001">
        <v>18604793</v>
      </c>
      <c r="B13001" t="s">
        <v>9</v>
      </c>
      <c r="C13001">
        <v>77</v>
      </c>
      <c r="D13001">
        <v>174</v>
      </c>
      <c r="E13001">
        <v>78</v>
      </c>
      <c r="F13001">
        <v>8</v>
      </c>
      <c r="G13001">
        <v>88</v>
      </c>
      <c r="H13001">
        <v>39.799999999999997</v>
      </c>
      <c r="I13001">
        <v>44</v>
      </c>
      <c r="J13001" s="1">
        <v>25.762980578676178</v>
      </c>
      <c r="K13001" t="s">
        <v>14</v>
      </c>
      <c r="L13001" s="1">
        <v>5.5</v>
      </c>
      <c r="M13001" s="1">
        <v>0.5641025641025641</v>
      </c>
      <c r="N13001" t="s">
        <v>27</v>
      </c>
    </row>
    <row r="13002" spans="1:14" x14ac:dyDescent="0.25">
      <c r="A13002">
        <v>18605029</v>
      </c>
      <c r="B13002" t="s">
        <v>10</v>
      </c>
      <c r="C13002">
        <v>46</v>
      </c>
      <c r="D13002">
        <v>166</v>
      </c>
      <c r="E13002">
        <v>64</v>
      </c>
      <c r="F13002">
        <v>28</v>
      </c>
      <c r="G13002">
        <v>99</v>
      </c>
      <c r="H13002">
        <v>40.700000000000003</v>
      </c>
      <c r="I13002">
        <v>158</v>
      </c>
      <c r="J13002" s="1">
        <v>23.225431847873423</v>
      </c>
      <c r="K13002" t="s">
        <v>16</v>
      </c>
      <c r="L13002" s="1">
        <v>5.6428571428571432</v>
      </c>
      <c r="M13002" s="1">
        <v>2.46875</v>
      </c>
      <c r="N13002" t="s">
        <v>28</v>
      </c>
    </row>
    <row r="13003" spans="1:14" x14ac:dyDescent="0.25">
      <c r="A13003">
        <v>18605221</v>
      </c>
      <c r="B13003" t="s">
        <v>9</v>
      </c>
      <c r="C13003">
        <v>25</v>
      </c>
      <c r="D13003">
        <v>174</v>
      </c>
      <c r="E13003">
        <v>77</v>
      </c>
      <c r="F13003">
        <v>8</v>
      </c>
      <c r="G13003">
        <v>100</v>
      </c>
      <c r="H13003">
        <v>39.1</v>
      </c>
      <c r="I13003">
        <v>38</v>
      </c>
      <c r="J13003" s="1">
        <v>25.432685955872639</v>
      </c>
      <c r="K13003" t="s">
        <v>16</v>
      </c>
      <c r="L13003" s="1">
        <v>4.75</v>
      </c>
      <c r="M13003" s="1">
        <v>0.4935064935064935</v>
      </c>
      <c r="N13003" t="s">
        <v>27</v>
      </c>
    </row>
    <row r="13004" spans="1:14" x14ac:dyDescent="0.25">
      <c r="A13004">
        <v>18606176</v>
      </c>
      <c r="B13004" t="s">
        <v>10</v>
      </c>
      <c r="C13004">
        <v>55</v>
      </c>
      <c r="D13004">
        <v>158</v>
      </c>
      <c r="E13004">
        <v>60</v>
      </c>
      <c r="F13004">
        <v>4</v>
      </c>
      <c r="G13004">
        <v>94</v>
      </c>
      <c r="H13004">
        <v>38.4</v>
      </c>
      <c r="I13004">
        <v>21</v>
      </c>
      <c r="J13004" s="1">
        <v>24.034609838166958</v>
      </c>
      <c r="K13004" t="s">
        <v>14</v>
      </c>
      <c r="L13004" s="1">
        <v>5.25</v>
      </c>
      <c r="M13004" s="1">
        <v>0.35</v>
      </c>
      <c r="N13004" t="s">
        <v>28</v>
      </c>
    </row>
    <row r="13005" spans="1:14" x14ac:dyDescent="0.25">
      <c r="A13005">
        <v>18606307</v>
      </c>
      <c r="B13005" t="s">
        <v>10</v>
      </c>
      <c r="C13005">
        <v>46</v>
      </c>
      <c r="D13005">
        <v>152</v>
      </c>
      <c r="E13005">
        <v>55</v>
      </c>
      <c r="F13005">
        <v>14</v>
      </c>
      <c r="G13005">
        <v>90</v>
      </c>
      <c r="H13005">
        <v>40.200000000000003</v>
      </c>
      <c r="I13005">
        <v>67</v>
      </c>
      <c r="J13005" s="1">
        <v>23.80540166204986</v>
      </c>
      <c r="K13005" t="s">
        <v>16</v>
      </c>
      <c r="L13005" s="1">
        <v>4.7857142857142856</v>
      </c>
      <c r="M13005" s="1">
        <v>1.2181818181818183</v>
      </c>
      <c r="N13005" t="s">
        <v>28</v>
      </c>
    </row>
    <row r="13006" spans="1:14" x14ac:dyDescent="0.25">
      <c r="A13006">
        <v>18607623</v>
      </c>
      <c r="B13006" t="s">
        <v>9</v>
      </c>
      <c r="C13006">
        <v>55</v>
      </c>
      <c r="D13006">
        <v>192</v>
      </c>
      <c r="E13006">
        <v>98</v>
      </c>
      <c r="F13006">
        <v>28</v>
      </c>
      <c r="G13006">
        <v>111</v>
      </c>
      <c r="H13006">
        <v>41.1</v>
      </c>
      <c r="I13006">
        <v>233</v>
      </c>
      <c r="J13006" s="1">
        <v>26.584201388888889</v>
      </c>
      <c r="K13006" t="s">
        <v>14</v>
      </c>
      <c r="L13006" s="1">
        <v>8.3214285714285712</v>
      </c>
      <c r="M13006" s="1">
        <v>2.3775510204081631</v>
      </c>
      <c r="N13006" t="s">
        <v>27</v>
      </c>
    </row>
    <row r="13007" spans="1:14" x14ac:dyDescent="0.25">
      <c r="A13007">
        <v>18607870</v>
      </c>
      <c r="B13007" t="s">
        <v>9</v>
      </c>
      <c r="C13007">
        <v>42</v>
      </c>
      <c r="D13007">
        <v>188</v>
      </c>
      <c r="E13007">
        <v>89</v>
      </c>
      <c r="F13007">
        <v>16</v>
      </c>
      <c r="G13007">
        <v>96</v>
      </c>
      <c r="H13007">
        <v>40.200000000000003</v>
      </c>
      <c r="I13007">
        <v>84</v>
      </c>
      <c r="J13007" s="1">
        <v>25.18107741059303</v>
      </c>
      <c r="K13007" t="s">
        <v>16</v>
      </c>
      <c r="L13007" s="1">
        <v>5.25</v>
      </c>
      <c r="M13007" s="1">
        <v>0.9438202247191011</v>
      </c>
      <c r="N13007" t="s">
        <v>27</v>
      </c>
    </row>
    <row r="13008" spans="1:14" x14ac:dyDescent="0.25">
      <c r="A13008">
        <v>18607938</v>
      </c>
      <c r="B13008" t="s">
        <v>10</v>
      </c>
      <c r="C13008">
        <v>73</v>
      </c>
      <c r="D13008">
        <v>190</v>
      </c>
      <c r="E13008">
        <v>91</v>
      </c>
      <c r="F13008">
        <v>18</v>
      </c>
      <c r="G13008">
        <v>103</v>
      </c>
      <c r="H13008">
        <v>40.1</v>
      </c>
      <c r="I13008">
        <v>111</v>
      </c>
      <c r="J13008" s="1">
        <v>25.207756232686982</v>
      </c>
      <c r="K13008" t="s">
        <v>14</v>
      </c>
      <c r="L13008" s="1">
        <v>6.166666666666667</v>
      </c>
      <c r="M13008" s="1">
        <v>1.2197802197802199</v>
      </c>
      <c r="N13008" t="s">
        <v>27</v>
      </c>
    </row>
    <row r="13009" spans="1:14" x14ac:dyDescent="0.25">
      <c r="A13009">
        <v>18608592</v>
      </c>
      <c r="B13009" t="s">
        <v>9</v>
      </c>
      <c r="C13009">
        <v>29</v>
      </c>
      <c r="D13009">
        <v>167</v>
      </c>
      <c r="E13009">
        <v>69</v>
      </c>
      <c r="F13009">
        <v>24</v>
      </c>
      <c r="G13009">
        <v>110</v>
      </c>
      <c r="H13009">
        <v>41</v>
      </c>
      <c r="I13009">
        <v>151</v>
      </c>
      <c r="J13009" s="1">
        <v>24.740937287102444</v>
      </c>
      <c r="K13009" t="s">
        <v>16</v>
      </c>
      <c r="L13009" s="1">
        <v>6.291666666666667</v>
      </c>
      <c r="M13009" s="1">
        <v>2.1884057971014492</v>
      </c>
      <c r="N13009" t="s">
        <v>28</v>
      </c>
    </row>
    <row r="13010" spans="1:14" x14ac:dyDescent="0.25">
      <c r="A13010">
        <v>18608660</v>
      </c>
      <c r="B13010" t="s">
        <v>9</v>
      </c>
      <c r="C13010">
        <v>21</v>
      </c>
      <c r="D13010">
        <v>168</v>
      </c>
      <c r="E13010">
        <v>67</v>
      </c>
      <c r="F13010">
        <v>11</v>
      </c>
      <c r="G13010">
        <v>92</v>
      </c>
      <c r="H13010">
        <v>40.1</v>
      </c>
      <c r="I13010">
        <v>35</v>
      </c>
      <c r="J13010" s="1">
        <v>23.738662131519277</v>
      </c>
      <c r="K13010" t="s">
        <v>15</v>
      </c>
      <c r="L13010" s="1">
        <v>3.1818181818181817</v>
      </c>
      <c r="M13010" s="1">
        <v>0.52238805970149249</v>
      </c>
      <c r="N13010" t="s">
        <v>28</v>
      </c>
    </row>
    <row r="13011" spans="1:14" x14ac:dyDescent="0.25">
      <c r="A13011">
        <v>18609268</v>
      </c>
      <c r="B13011" t="s">
        <v>10</v>
      </c>
      <c r="C13011">
        <v>20</v>
      </c>
      <c r="D13011">
        <v>169</v>
      </c>
      <c r="E13011">
        <v>65</v>
      </c>
      <c r="F13011">
        <v>29</v>
      </c>
      <c r="G13011">
        <v>98</v>
      </c>
      <c r="H13011">
        <v>40.9</v>
      </c>
      <c r="I13011">
        <v>147</v>
      </c>
      <c r="J13011" s="1">
        <v>22.758306781975424</v>
      </c>
      <c r="K13011" t="s">
        <v>15</v>
      </c>
      <c r="L13011" s="1">
        <v>5.068965517241379</v>
      </c>
      <c r="M13011" s="1">
        <v>2.2615384615384615</v>
      </c>
      <c r="N13011" t="s">
        <v>28</v>
      </c>
    </row>
    <row r="13012" spans="1:14" x14ac:dyDescent="0.25">
      <c r="A13012">
        <v>18609449</v>
      </c>
      <c r="B13012" t="s">
        <v>10</v>
      </c>
      <c r="C13012">
        <v>38</v>
      </c>
      <c r="D13012">
        <v>156</v>
      </c>
      <c r="E13012">
        <v>61</v>
      </c>
      <c r="F13012">
        <v>23</v>
      </c>
      <c r="G13012">
        <v>100</v>
      </c>
      <c r="H13012">
        <v>40.4</v>
      </c>
      <c r="I13012">
        <v>130</v>
      </c>
      <c r="J13012" s="1">
        <v>25.06574621959237</v>
      </c>
      <c r="K13012" t="s">
        <v>16</v>
      </c>
      <c r="L13012" s="1">
        <v>5.6521739130434785</v>
      </c>
      <c r="M13012" s="1">
        <v>2.1311475409836067</v>
      </c>
      <c r="N13012" t="s">
        <v>27</v>
      </c>
    </row>
    <row r="13013" spans="1:14" x14ac:dyDescent="0.25">
      <c r="A13013">
        <v>18609547</v>
      </c>
      <c r="B13013" t="s">
        <v>9</v>
      </c>
      <c r="C13013">
        <v>40</v>
      </c>
      <c r="D13013">
        <v>201</v>
      </c>
      <c r="E13013">
        <v>98</v>
      </c>
      <c r="F13013">
        <v>21</v>
      </c>
      <c r="G13013">
        <v>108</v>
      </c>
      <c r="H13013">
        <v>40.700000000000003</v>
      </c>
      <c r="I13013">
        <v>150</v>
      </c>
      <c r="J13013" s="1">
        <v>24.256825326105798</v>
      </c>
      <c r="K13013" t="s">
        <v>16</v>
      </c>
      <c r="L13013" s="1">
        <v>7.1428571428571432</v>
      </c>
      <c r="M13013" s="1">
        <v>1.5306122448979591</v>
      </c>
      <c r="N13013" t="s">
        <v>28</v>
      </c>
    </row>
    <row r="13014" spans="1:14" x14ac:dyDescent="0.25">
      <c r="A13014">
        <v>18609652</v>
      </c>
      <c r="B13014" t="s">
        <v>10</v>
      </c>
      <c r="C13014">
        <v>23</v>
      </c>
      <c r="D13014">
        <v>176</v>
      </c>
      <c r="E13014">
        <v>72</v>
      </c>
      <c r="F13014">
        <v>17</v>
      </c>
      <c r="G13014">
        <v>88</v>
      </c>
      <c r="H13014">
        <v>40.1</v>
      </c>
      <c r="I13014">
        <v>67</v>
      </c>
      <c r="J13014" s="1">
        <v>23.243801652892564</v>
      </c>
      <c r="K13014" t="s">
        <v>15</v>
      </c>
      <c r="L13014" s="1">
        <v>3.9411764705882355</v>
      </c>
      <c r="M13014" s="1">
        <v>0.93055555555555558</v>
      </c>
      <c r="N13014" t="s">
        <v>28</v>
      </c>
    </row>
    <row r="13015" spans="1:14" x14ac:dyDescent="0.25">
      <c r="A13015">
        <v>18610251</v>
      </c>
      <c r="B13015" t="s">
        <v>10</v>
      </c>
      <c r="C13015">
        <v>79</v>
      </c>
      <c r="D13015">
        <v>160</v>
      </c>
      <c r="E13015">
        <v>59</v>
      </c>
      <c r="F13015">
        <v>26</v>
      </c>
      <c r="G13015">
        <v>111</v>
      </c>
      <c r="H13015">
        <v>40.5</v>
      </c>
      <c r="I13015">
        <v>197</v>
      </c>
      <c r="J13015" s="1">
        <v>23.046874999999996</v>
      </c>
      <c r="K13015" t="s">
        <v>14</v>
      </c>
      <c r="L13015" s="1">
        <v>7.5769230769230766</v>
      </c>
      <c r="M13015" s="1">
        <v>3.3389830508474576</v>
      </c>
      <c r="N13015" t="s">
        <v>28</v>
      </c>
    </row>
    <row r="13016" spans="1:14" x14ac:dyDescent="0.25">
      <c r="A13016">
        <v>18610904</v>
      </c>
      <c r="B13016" t="s">
        <v>9</v>
      </c>
      <c r="C13016">
        <v>40</v>
      </c>
      <c r="D13016">
        <v>191</v>
      </c>
      <c r="E13016">
        <v>94</v>
      </c>
      <c r="F13016">
        <v>9</v>
      </c>
      <c r="G13016">
        <v>83</v>
      </c>
      <c r="H13016">
        <v>39.700000000000003</v>
      </c>
      <c r="I13016">
        <v>30</v>
      </c>
      <c r="J13016" s="1">
        <v>25.766837531865903</v>
      </c>
      <c r="K13016" t="s">
        <v>16</v>
      </c>
      <c r="L13016" s="1">
        <v>3.3333333333333335</v>
      </c>
      <c r="M13016" s="1">
        <v>0.31914893617021278</v>
      </c>
      <c r="N13016" t="s">
        <v>27</v>
      </c>
    </row>
    <row r="13017" spans="1:14" x14ac:dyDescent="0.25">
      <c r="A13017">
        <v>18611096</v>
      </c>
      <c r="B13017" t="s">
        <v>9</v>
      </c>
      <c r="C13017">
        <v>44</v>
      </c>
      <c r="D13017">
        <v>197</v>
      </c>
      <c r="E13017">
        <v>98</v>
      </c>
      <c r="F13017">
        <v>20</v>
      </c>
      <c r="G13017">
        <v>100</v>
      </c>
      <c r="H13017">
        <v>40.5</v>
      </c>
      <c r="I13017">
        <v>123</v>
      </c>
      <c r="J13017" s="1">
        <v>25.251874565178181</v>
      </c>
      <c r="K13017" t="s">
        <v>16</v>
      </c>
      <c r="L13017" s="1">
        <v>6.15</v>
      </c>
      <c r="M13017" s="1">
        <v>1.2551020408163265</v>
      </c>
      <c r="N13017" t="s">
        <v>27</v>
      </c>
    </row>
    <row r="13018" spans="1:14" x14ac:dyDescent="0.25">
      <c r="A13018">
        <v>18611365</v>
      </c>
      <c r="B13018" t="s">
        <v>10</v>
      </c>
      <c r="C13018">
        <v>23</v>
      </c>
      <c r="D13018">
        <v>179</v>
      </c>
      <c r="E13018">
        <v>76</v>
      </c>
      <c r="F13018">
        <v>13</v>
      </c>
      <c r="G13018">
        <v>99</v>
      </c>
      <c r="H13018">
        <v>39.9</v>
      </c>
      <c r="I13018">
        <v>66</v>
      </c>
      <c r="J13018" s="1">
        <v>23.719609250647608</v>
      </c>
      <c r="K13018" t="s">
        <v>15</v>
      </c>
      <c r="L13018" s="1">
        <v>5.0769230769230766</v>
      </c>
      <c r="M13018" s="1">
        <v>0.86842105263157898</v>
      </c>
      <c r="N13018" t="s">
        <v>28</v>
      </c>
    </row>
    <row r="13019" spans="1:14" x14ac:dyDescent="0.25">
      <c r="A13019">
        <v>18611473</v>
      </c>
      <c r="B13019" t="s">
        <v>10</v>
      </c>
      <c r="C13019">
        <v>67</v>
      </c>
      <c r="D13019">
        <v>177</v>
      </c>
      <c r="E13019">
        <v>74</v>
      </c>
      <c r="F13019">
        <v>30</v>
      </c>
      <c r="G13019">
        <v>105</v>
      </c>
      <c r="H13019">
        <v>41</v>
      </c>
      <c r="I13019">
        <v>195</v>
      </c>
      <c r="J13019" s="1">
        <v>23.620287912158062</v>
      </c>
      <c r="K13019" t="s">
        <v>14</v>
      </c>
      <c r="L13019" s="1">
        <v>6.5</v>
      </c>
      <c r="M13019" s="1">
        <v>2.6351351351351351</v>
      </c>
      <c r="N13019" t="s">
        <v>28</v>
      </c>
    </row>
    <row r="13020" spans="1:14" x14ac:dyDescent="0.25">
      <c r="A13020">
        <v>18612405</v>
      </c>
      <c r="B13020" t="s">
        <v>9</v>
      </c>
      <c r="C13020">
        <v>26</v>
      </c>
      <c r="D13020">
        <v>190</v>
      </c>
      <c r="E13020">
        <v>96</v>
      </c>
      <c r="F13020">
        <v>2</v>
      </c>
      <c r="G13020">
        <v>79</v>
      </c>
      <c r="H13020">
        <v>38.1</v>
      </c>
      <c r="I13020">
        <v>4</v>
      </c>
      <c r="J13020" s="1">
        <v>26.59279778393352</v>
      </c>
      <c r="K13020" t="s">
        <v>16</v>
      </c>
      <c r="L13020" s="1">
        <v>2</v>
      </c>
      <c r="M13020" s="1">
        <v>4.1666666666666664E-2</v>
      </c>
      <c r="N13020" t="s">
        <v>27</v>
      </c>
    </row>
    <row r="13021" spans="1:14" x14ac:dyDescent="0.25">
      <c r="A13021">
        <v>18612460</v>
      </c>
      <c r="B13021" t="s">
        <v>10</v>
      </c>
      <c r="C13021">
        <v>41</v>
      </c>
      <c r="D13021">
        <v>188</v>
      </c>
      <c r="E13021">
        <v>79</v>
      </c>
      <c r="F13021">
        <v>25</v>
      </c>
      <c r="G13021">
        <v>102</v>
      </c>
      <c r="H13021">
        <v>40.4</v>
      </c>
      <c r="I13021">
        <v>142</v>
      </c>
      <c r="J13021" s="1">
        <v>22.351742870076958</v>
      </c>
      <c r="K13021" t="s">
        <v>16</v>
      </c>
      <c r="L13021" s="1">
        <v>5.68</v>
      </c>
      <c r="M13021" s="1">
        <v>1.7974683544303798</v>
      </c>
      <c r="N13021" t="s">
        <v>28</v>
      </c>
    </row>
    <row r="13022" spans="1:14" x14ac:dyDescent="0.25">
      <c r="A13022">
        <v>18613350</v>
      </c>
      <c r="B13022" t="s">
        <v>10</v>
      </c>
      <c r="C13022">
        <v>41</v>
      </c>
      <c r="D13022">
        <v>173</v>
      </c>
      <c r="E13022">
        <v>73</v>
      </c>
      <c r="F13022">
        <v>27</v>
      </c>
      <c r="G13022">
        <v>103</v>
      </c>
      <c r="H13022">
        <v>40.700000000000003</v>
      </c>
      <c r="I13022">
        <v>158</v>
      </c>
      <c r="J13022" s="1">
        <v>24.391058839252899</v>
      </c>
      <c r="K13022" t="s">
        <v>16</v>
      </c>
      <c r="L13022" s="1">
        <v>5.8518518518518521</v>
      </c>
      <c r="M13022" s="1">
        <v>2.1643835616438358</v>
      </c>
      <c r="N13022" t="s">
        <v>28</v>
      </c>
    </row>
    <row r="13023" spans="1:14" x14ac:dyDescent="0.25">
      <c r="A13023">
        <v>18615172</v>
      </c>
      <c r="B13023" t="s">
        <v>9</v>
      </c>
      <c r="C13023">
        <v>61</v>
      </c>
      <c r="D13023">
        <v>209</v>
      </c>
      <c r="E13023">
        <v>117</v>
      </c>
      <c r="F13023">
        <v>28</v>
      </c>
      <c r="G13023">
        <v>110</v>
      </c>
      <c r="H13023">
        <v>40.700000000000003</v>
      </c>
      <c r="I13023">
        <v>249</v>
      </c>
      <c r="J13023" s="1">
        <v>26.785101073693372</v>
      </c>
      <c r="K13023" t="s">
        <v>14</v>
      </c>
      <c r="L13023" s="1">
        <v>8.8928571428571423</v>
      </c>
      <c r="M13023" s="1">
        <v>2.1282051282051282</v>
      </c>
      <c r="N13023" t="s">
        <v>27</v>
      </c>
    </row>
    <row r="13024" spans="1:14" x14ac:dyDescent="0.25">
      <c r="A13024">
        <v>18616446</v>
      </c>
      <c r="B13024" t="s">
        <v>9</v>
      </c>
      <c r="C13024">
        <v>26</v>
      </c>
      <c r="D13024">
        <v>203</v>
      </c>
      <c r="E13024">
        <v>100</v>
      </c>
      <c r="F13024">
        <v>4</v>
      </c>
      <c r="G13024">
        <v>81</v>
      </c>
      <c r="H13024">
        <v>38.9</v>
      </c>
      <c r="I13024">
        <v>10</v>
      </c>
      <c r="J13024" s="1">
        <v>24.266543716178511</v>
      </c>
      <c r="K13024" t="s">
        <v>16</v>
      </c>
      <c r="L13024" s="1">
        <v>2.5</v>
      </c>
      <c r="M13024" s="1">
        <v>0.1</v>
      </c>
      <c r="N13024" t="s">
        <v>28</v>
      </c>
    </row>
    <row r="13025" spans="1:14" x14ac:dyDescent="0.25">
      <c r="A13025">
        <v>18618078</v>
      </c>
      <c r="B13025" t="s">
        <v>10</v>
      </c>
      <c r="C13025">
        <v>28</v>
      </c>
      <c r="D13025">
        <v>173</v>
      </c>
      <c r="E13025">
        <v>71</v>
      </c>
      <c r="F13025">
        <v>1</v>
      </c>
      <c r="G13025">
        <v>83</v>
      </c>
      <c r="H13025">
        <v>37.700000000000003</v>
      </c>
      <c r="I13025">
        <v>4</v>
      </c>
      <c r="J13025" s="1">
        <v>23.722810651876106</v>
      </c>
      <c r="K13025" t="s">
        <v>16</v>
      </c>
      <c r="L13025" s="1">
        <v>4</v>
      </c>
      <c r="M13025" s="1">
        <v>5.6338028169014086E-2</v>
      </c>
      <c r="N13025" t="s">
        <v>28</v>
      </c>
    </row>
    <row r="13026" spans="1:14" x14ac:dyDescent="0.25">
      <c r="A13026">
        <v>18618158</v>
      </c>
      <c r="B13026" t="s">
        <v>10</v>
      </c>
      <c r="C13026">
        <v>50</v>
      </c>
      <c r="D13026">
        <v>164</v>
      </c>
      <c r="E13026">
        <v>63</v>
      </c>
      <c r="F13026">
        <v>9</v>
      </c>
      <c r="G13026">
        <v>90</v>
      </c>
      <c r="H13026">
        <v>39.5</v>
      </c>
      <c r="I13026">
        <v>43</v>
      </c>
      <c r="J13026" s="1">
        <v>23.423557406305775</v>
      </c>
      <c r="K13026" t="s">
        <v>14</v>
      </c>
      <c r="L13026" s="1">
        <v>4.7777777777777777</v>
      </c>
      <c r="M13026" s="1">
        <v>0.68253968253968256</v>
      </c>
      <c r="N13026" t="s">
        <v>28</v>
      </c>
    </row>
    <row r="13027" spans="1:14" x14ac:dyDescent="0.25">
      <c r="A13027">
        <v>18618513</v>
      </c>
      <c r="B13027" t="s">
        <v>9</v>
      </c>
      <c r="C13027">
        <v>20</v>
      </c>
      <c r="D13027">
        <v>185</v>
      </c>
      <c r="E13027">
        <v>82</v>
      </c>
      <c r="F13027">
        <v>15</v>
      </c>
      <c r="G13027">
        <v>102</v>
      </c>
      <c r="H13027">
        <v>40.200000000000003</v>
      </c>
      <c r="I13027">
        <v>74</v>
      </c>
      <c r="J13027" s="1">
        <v>23.959094229364496</v>
      </c>
      <c r="K13027" t="s">
        <v>15</v>
      </c>
      <c r="L13027" s="1">
        <v>4.9333333333333336</v>
      </c>
      <c r="M13027" s="1">
        <v>0.90243902439024393</v>
      </c>
      <c r="N13027" t="s">
        <v>28</v>
      </c>
    </row>
    <row r="13028" spans="1:14" x14ac:dyDescent="0.25">
      <c r="A13028">
        <v>18620466</v>
      </c>
      <c r="B13028" t="s">
        <v>10</v>
      </c>
      <c r="C13028">
        <v>39</v>
      </c>
      <c r="D13028">
        <v>164</v>
      </c>
      <c r="E13028">
        <v>69</v>
      </c>
      <c r="F13028">
        <v>20</v>
      </c>
      <c r="G13028">
        <v>94</v>
      </c>
      <c r="H13028">
        <v>40.6</v>
      </c>
      <c r="I13028">
        <v>98</v>
      </c>
      <c r="J13028" s="1">
        <v>25.654372397382513</v>
      </c>
      <c r="K13028" t="s">
        <v>16</v>
      </c>
      <c r="L13028" s="1">
        <v>4.9000000000000004</v>
      </c>
      <c r="M13028" s="1">
        <v>1.4202898550724639</v>
      </c>
      <c r="N13028" t="s">
        <v>27</v>
      </c>
    </row>
    <row r="13029" spans="1:14" x14ac:dyDescent="0.25">
      <c r="A13029">
        <v>18621295</v>
      </c>
      <c r="B13029" t="s">
        <v>10</v>
      </c>
      <c r="C13029">
        <v>20</v>
      </c>
      <c r="D13029">
        <v>153</v>
      </c>
      <c r="E13029">
        <v>56</v>
      </c>
      <c r="F13029">
        <v>18</v>
      </c>
      <c r="G13029">
        <v>95</v>
      </c>
      <c r="H13029">
        <v>40.4</v>
      </c>
      <c r="I13029">
        <v>88</v>
      </c>
      <c r="J13029" s="1">
        <v>23.92242299970097</v>
      </c>
      <c r="K13029" t="s">
        <v>15</v>
      </c>
      <c r="L13029" s="1">
        <v>4.8888888888888893</v>
      </c>
      <c r="M13029" s="1">
        <v>1.5714285714285714</v>
      </c>
      <c r="N13029" t="s">
        <v>28</v>
      </c>
    </row>
    <row r="13030" spans="1:14" x14ac:dyDescent="0.25">
      <c r="A13030">
        <v>18622531</v>
      </c>
      <c r="B13030" t="s">
        <v>10</v>
      </c>
      <c r="C13030">
        <v>59</v>
      </c>
      <c r="D13030">
        <v>155</v>
      </c>
      <c r="E13030">
        <v>59</v>
      </c>
      <c r="F13030">
        <v>26</v>
      </c>
      <c r="G13030">
        <v>105</v>
      </c>
      <c r="H13030">
        <v>40.799999999999997</v>
      </c>
      <c r="I13030">
        <v>171</v>
      </c>
      <c r="J13030" s="1">
        <v>24.557752341311129</v>
      </c>
      <c r="K13030" t="s">
        <v>14</v>
      </c>
      <c r="L13030" s="1">
        <v>6.5769230769230766</v>
      </c>
      <c r="M13030" s="1">
        <v>2.8983050847457625</v>
      </c>
      <c r="N13030" t="s">
        <v>28</v>
      </c>
    </row>
    <row r="13031" spans="1:14" x14ac:dyDescent="0.25">
      <c r="A13031">
        <v>18625017</v>
      </c>
      <c r="B13031" t="s">
        <v>10</v>
      </c>
      <c r="C13031">
        <v>23</v>
      </c>
      <c r="D13031">
        <v>163</v>
      </c>
      <c r="E13031">
        <v>65</v>
      </c>
      <c r="F13031">
        <v>22</v>
      </c>
      <c r="G13031">
        <v>103</v>
      </c>
      <c r="H13031">
        <v>40.5</v>
      </c>
      <c r="I13031">
        <v>124</v>
      </c>
      <c r="J13031" s="1">
        <v>24.464601603372351</v>
      </c>
      <c r="K13031" t="s">
        <v>15</v>
      </c>
      <c r="L13031" s="1">
        <v>5.6363636363636367</v>
      </c>
      <c r="M13031" s="1">
        <v>1.9076923076923078</v>
      </c>
      <c r="N13031" t="s">
        <v>28</v>
      </c>
    </row>
    <row r="13032" spans="1:14" x14ac:dyDescent="0.25">
      <c r="A13032">
        <v>18625309</v>
      </c>
      <c r="B13032" t="s">
        <v>10</v>
      </c>
      <c r="C13032">
        <v>54</v>
      </c>
      <c r="D13032">
        <v>145</v>
      </c>
      <c r="E13032">
        <v>49</v>
      </c>
      <c r="F13032">
        <v>17</v>
      </c>
      <c r="G13032">
        <v>98</v>
      </c>
      <c r="H13032">
        <v>40.5</v>
      </c>
      <c r="I13032">
        <v>100</v>
      </c>
      <c r="J13032" s="1">
        <v>23.305588585017837</v>
      </c>
      <c r="K13032" t="s">
        <v>14</v>
      </c>
      <c r="L13032" s="1">
        <v>5.882352941176471</v>
      </c>
      <c r="M13032" s="1">
        <v>2.0408163265306123</v>
      </c>
      <c r="N13032" t="s">
        <v>28</v>
      </c>
    </row>
    <row r="13033" spans="1:14" x14ac:dyDescent="0.25">
      <c r="A13033">
        <v>18626097</v>
      </c>
      <c r="B13033" t="s">
        <v>9</v>
      </c>
      <c r="C13033">
        <v>59</v>
      </c>
      <c r="D13033">
        <v>188</v>
      </c>
      <c r="E13033">
        <v>98</v>
      </c>
      <c r="F13033">
        <v>13</v>
      </c>
      <c r="G13033">
        <v>96</v>
      </c>
      <c r="H13033">
        <v>40.4</v>
      </c>
      <c r="I13033">
        <v>81</v>
      </c>
      <c r="J13033" s="1">
        <v>27.727478497057493</v>
      </c>
      <c r="K13033" t="s">
        <v>14</v>
      </c>
      <c r="L13033" s="1">
        <v>6.2307692307692308</v>
      </c>
      <c r="M13033" s="1">
        <v>0.82653061224489799</v>
      </c>
      <c r="N13033" t="s">
        <v>27</v>
      </c>
    </row>
    <row r="13034" spans="1:14" x14ac:dyDescent="0.25">
      <c r="A13034">
        <v>18626703</v>
      </c>
      <c r="B13034" t="s">
        <v>10</v>
      </c>
      <c r="C13034">
        <v>28</v>
      </c>
      <c r="D13034">
        <v>157</v>
      </c>
      <c r="E13034">
        <v>53</v>
      </c>
      <c r="F13034">
        <v>3</v>
      </c>
      <c r="G13034">
        <v>81</v>
      </c>
      <c r="H13034">
        <v>38.5</v>
      </c>
      <c r="I13034">
        <v>11</v>
      </c>
      <c r="J13034" s="1">
        <v>21.501886486267189</v>
      </c>
      <c r="K13034" t="s">
        <v>16</v>
      </c>
      <c r="L13034" s="1">
        <v>3.6666666666666665</v>
      </c>
      <c r="M13034" s="1">
        <v>0.20754716981132076</v>
      </c>
      <c r="N13034" t="s">
        <v>28</v>
      </c>
    </row>
    <row r="13035" spans="1:14" x14ac:dyDescent="0.25">
      <c r="A13035">
        <v>18626773</v>
      </c>
      <c r="B13035" t="s">
        <v>9</v>
      </c>
      <c r="C13035">
        <v>69</v>
      </c>
      <c r="D13035">
        <v>188</v>
      </c>
      <c r="E13035">
        <v>98</v>
      </c>
      <c r="F13035">
        <v>24</v>
      </c>
      <c r="G13035">
        <v>112</v>
      </c>
      <c r="H13035">
        <v>40.700000000000003</v>
      </c>
      <c r="I13035">
        <v>220</v>
      </c>
      <c r="J13035" s="1">
        <v>27.727478497057493</v>
      </c>
      <c r="K13035" t="s">
        <v>14</v>
      </c>
      <c r="L13035" s="1">
        <v>9.1666666666666661</v>
      </c>
      <c r="M13035" s="1">
        <v>2.2448979591836733</v>
      </c>
      <c r="N13035" t="s">
        <v>27</v>
      </c>
    </row>
    <row r="13036" spans="1:14" x14ac:dyDescent="0.25">
      <c r="A13036">
        <v>18626875</v>
      </c>
      <c r="B13036" t="s">
        <v>10</v>
      </c>
      <c r="C13036">
        <v>62</v>
      </c>
      <c r="D13036">
        <v>156</v>
      </c>
      <c r="E13036">
        <v>57</v>
      </c>
      <c r="F13036">
        <v>6</v>
      </c>
      <c r="G13036">
        <v>91</v>
      </c>
      <c r="H13036">
        <v>39.6</v>
      </c>
      <c r="I13036">
        <v>31</v>
      </c>
      <c r="J13036" s="1">
        <v>23.422090729783037</v>
      </c>
      <c r="K13036" t="s">
        <v>14</v>
      </c>
      <c r="L13036" s="1">
        <v>5.166666666666667</v>
      </c>
      <c r="M13036" s="1">
        <v>0.54385964912280704</v>
      </c>
      <c r="N13036" t="s">
        <v>28</v>
      </c>
    </row>
    <row r="13037" spans="1:14" x14ac:dyDescent="0.25">
      <c r="A13037">
        <v>18627472</v>
      </c>
      <c r="B13037" t="s">
        <v>9</v>
      </c>
      <c r="C13037">
        <v>21</v>
      </c>
      <c r="D13037">
        <v>179</v>
      </c>
      <c r="E13037">
        <v>78</v>
      </c>
      <c r="F13037">
        <v>20</v>
      </c>
      <c r="G13037">
        <v>102</v>
      </c>
      <c r="H13037">
        <v>40.4</v>
      </c>
      <c r="I13037">
        <v>98</v>
      </c>
      <c r="J13037" s="1">
        <v>24.343809494085704</v>
      </c>
      <c r="K13037" t="s">
        <v>15</v>
      </c>
      <c r="L13037" s="1">
        <v>4.9000000000000004</v>
      </c>
      <c r="M13037" s="1">
        <v>1.2564102564102564</v>
      </c>
      <c r="N13037" t="s">
        <v>28</v>
      </c>
    </row>
    <row r="13038" spans="1:14" x14ac:dyDescent="0.25">
      <c r="A13038">
        <v>18627977</v>
      </c>
      <c r="B13038" t="s">
        <v>10</v>
      </c>
      <c r="C13038">
        <v>35</v>
      </c>
      <c r="D13038">
        <v>164</v>
      </c>
      <c r="E13038">
        <v>59</v>
      </c>
      <c r="F13038">
        <v>10</v>
      </c>
      <c r="G13038">
        <v>88</v>
      </c>
      <c r="H13038">
        <v>40</v>
      </c>
      <c r="I13038">
        <v>43</v>
      </c>
      <c r="J13038" s="1">
        <v>21.936347412254616</v>
      </c>
      <c r="K13038" t="s">
        <v>16</v>
      </c>
      <c r="L13038" s="1">
        <v>4.3</v>
      </c>
      <c r="M13038" s="1">
        <v>0.72881355932203384</v>
      </c>
      <c r="N13038" t="s">
        <v>28</v>
      </c>
    </row>
    <row r="13039" spans="1:14" x14ac:dyDescent="0.25">
      <c r="A13039">
        <v>18628463</v>
      </c>
      <c r="B13039" t="s">
        <v>9</v>
      </c>
      <c r="C13039">
        <v>26</v>
      </c>
      <c r="D13039">
        <v>194</v>
      </c>
      <c r="E13039">
        <v>91</v>
      </c>
      <c r="F13039">
        <v>7</v>
      </c>
      <c r="G13039">
        <v>87</v>
      </c>
      <c r="H13039">
        <v>39.5</v>
      </c>
      <c r="I13039">
        <v>22</v>
      </c>
      <c r="J13039" s="1">
        <v>24.178977574662557</v>
      </c>
      <c r="K13039" t="s">
        <v>16</v>
      </c>
      <c r="L13039" s="1">
        <v>3.1428571428571428</v>
      </c>
      <c r="M13039" s="1">
        <v>0.24175824175824176</v>
      </c>
      <c r="N13039" t="s">
        <v>28</v>
      </c>
    </row>
    <row r="13040" spans="1:14" x14ac:dyDescent="0.25">
      <c r="A13040">
        <v>18629274</v>
      </c>
      <c r="B13040" t="s">
        <v>10</v>
      </c>
      <c r="C13040">
        <v>62</v>
      </c>
      <c r="D13040">
        <v>156</v>
      </c>
      <c r="E13040">
        <v>55</v>
      </c>
      <c r="F13040">
        <v>7</v>
      </c>
      <c r="G13040">
        <v>87</v>
      </c>
      <c r="H13040">
        <v>39.5</v>
      </c>
      <c r="I13040">
        <v>33</v>
      </c>
      <c r="J13040" s="1">
        <v>22.600262984878366</v>
      </c>
      <c r="K13040" t="s">
        <v>14</v>
      </c>
      <c r="L13040" s="1">
        <v>4.7142857142857144</v>
      </c>
      <c r="M13040" s="1">
        <v>0.6</v>
      </c>
      <c r="N13040" t="s">
        <v>28</v>
      </c>
    </row>
    <row r="13041" spans="1:14" x14ac:dyDescent="0.25">
      <c r="A13041">
        <v>18629848</v>
      </c>
      <c r="B13041" t="s">
        <v>10</v>
      </c>
      <c r="C13041">
        <v>55</v>
      </c>
      <c r="D13041">
        <v>160</v>
      </c>
      <c r="E13041">
        <v>62</v>
      </c>
      <c r="F13041">
        <v>18</v>
      </c>
      <c r="G13041">
        <v>107</v>
      </c>
      <c r="H13041">
        <v>40.299999999999997</v>
      </c>
      <c r="I13041">
        <v>120</v>
      </c>
      <c r="J13041" s="1">
        <v>24.218749999999996</v>
      </c>
      <c r="K13041" t="s">
        <v>14</v>
      </c>
      <c r="L13041" s="1">
        <v>6.666666666666667</v>
      </c>
      <c r="M13041" s="1">
        <v>1.935483870967742</v>
      </c>
      <c r="N13041" t="s">
        <v>28</v>
      </c>
    </row>
    <row r="13042" spans="1:14" x14ac:dyDescent="0.25">
      <c r="A13042">
        <v>18634285</v>
      </c>
      <c r="B13042" t="s">
        <v>10</v>
      </c>
      <c r="C13042">
        <v>37</v>
      </c>
      <c r="D13042">
        <v>163</v>
      </c>
      <c r="E13042">
        <v>60</v>
      </c>
      <c r="F13042">
        <v>17</v>
      </c>
      <c r="G13042">
        <v>91</v>
      </c>
      <c r="H13042">
        <v>40.700000000000003</v>
      </c>
      <c r="I13042">
        <v>80</v>
      </c>
      <c r="J13042" s="1">
        <v>22.582709172343712</v>
      </c>
      <c r="K13042" t="s">
        <v>16</v>
      </c>
      <c r="L13042" s="1">
        <v>4.7058823529411766</v>
      </c>
      <c r="M13042" s="1">
        <v>1.3333333333333333</v>
      </c>
      <c r="N13042" t="s">
        <v>28</v>
      </c>
    </row>
    <row r="13043" spans="1:14" x14ac:dyDescent="0.25">
      <c r="A13043">
        <v>18635006</v>
      </c>
      <c r="B13043" t="s">
        <v>10</v>
      </c>
      <c r="C13043">
        <v>64</v>
      </c>
      <c r="D13043">
        <v>159</v>
      </c>
      <c r="E13043">
        <v>58</v>
      </c>
      <c r="F13043">
        <v>9</v>
      </c>
      <c r="G13043">
        <v>81</v>
      </c>
      <c r="H13043">
        <v>39.700000000000003</v>
      </c>
      <c r="I13043">
        <v>37</v>
      </c>
      <c r="J13043" s="1">
        <v>22.942130453700404</v>
      </c>
      <c r="K13043" t="s">
        <v>14</v>
      </c>
      <c r="L13043" s="1">
        <v>4.1111111111111107</v>
      </c>
      <c r="M13043" s="1">
        <v>0.63793103448275867</v>
      </c>
      <c r="N13043" t="s">
        <v>28</v>
      </c>
    </row>
    <row r="13044" spans="1:14" x14ac:dyDescent="0.25">
      <c r="A13044">
        <v>18635252</v>
      </c>
      <c r="B13044" t="s">
        <v>9</v>
      </c>
      <c r="C13044">
        <v>49</v>
      </c>
      <c r="D13044">
        <v>187</v>
      </c>
      <c r="E13044">
        <v>88</v>
      </c>
      <c r="F13044">
        <v>23</v>
      </c>
      <c r="G13044">
        <v>94</v>
      </c>
      <c r="H13044">
        <v>41</v>
      </c>
      <c r="I13044">
        <v>121</v>
      </c>
      <c r="J13044" s="1">
        <v>25.165146272412706</v>
      </c>
      <c r="K13044" t="s">
        <v>16</v>
      </c>
      <c r="L13044" s="1">
        <v>5.2608695652173916</v>
      </c>
      <c r="M13044" s="1">
        <v>1.375</v>
      </c>
      <c r="N13044" t="s">
        <v>27</v>
      </c>
    </row>
    <row r="13045" spans="1:14" x14ac:dyDescent="0.25">
      <c r="A13045">
        <v>18636358</v>
      </c>
      <c r="B13045" t="s">
        <v>9</v>
      </c>
      <c r="C13045">
        <v>67</v>
      </c>
      <c r="D13045">
        <v>187</v>
      </c>
      <c r="E13045">
        <v>87</v>
      </c>
      <c r="F13045">
        <v>9</v>
      </c>
      <c r="G13045">
        <v>87</v>
      </c>
      <c r="H13045">
        <v>39.5</v>
      </c>
      <c r="I13045">
        <v>46</v>
      </c>
      <c r="J13045" s="1">
        <v>24.879178701135288</v>
      </c>
      <c r="K13045" t="s">
        <v>14</v>
      </c>
      <c r="L13045" s="1">
        <v>5.1111111111111107</v>
      </c>
      <c r="M13045" s="1">
        <v>0.52873563218390807</v>
      </c>
      <c r="N13045" t="s">
        <v>28</v>
      </c>
    </row>
    <row r="13046" spans="1:14" x14ac:dyDescent="0.25">
      <c r="A13046">
        <v>18637321</v>
      </c>
      <c r="B13046" t="s">
        <v>9</v>
      </c>
      <c r="C13046">
        <v>41</v>
      </c>
      <c r="D13046">
        <v>198</v>
      </c>
      <c r="E13046">
        <v>101</v>
      </c>
      <c r="F13046">
        <v>3</v>
      </c>
      <c r="G13046">
        <v>75</v>
      </c>
      <c r="H13046">
        <v>38.700000000000003</v>
      </c>
      <c r="I13046">
        <v>7</v>
      </c>
      <c r="J13046" s="1">
        <v>25.762677277828793</v>
      </c>
      <c r="K13046" t="s">
        <v>16</v>
      </c>
      <c r="L13046" s="1">
        <v>2.3333333333333335</v>
      </c>
      <c r="M13046" s="1">
        <v>6.9306930693069313E-2</v>
      </c>
      <c r="N13046" t="s">
        <v>27</v>
      </c>
    </row>
    <row r="13047" spans="1:14" x14ac:dyDescent="0.25">
      <c r="A13047">
        <v>18637542</v>
      </c>
      <c r="B13047" t="s">
        <v>9</v>
      </c>
      <c r="C13047">
        <v>20</v>
      </c>
      <c r="D13047">
        <v>175</v>
      </c>
      <c r="E13047">
        <v>74</v>
      </c>
      <c r="F13047">
        <v>27</v>
      </c>
      <c r="G13047">
        <v>108</v>
      </c>
      <c r="H13047">
        <v>41.2</v>
      </c>
      <c r="I13047">
        <v>153</v>
      </c>
      <c r="J13047" s="1">
        <v>24.163265306122447</v>
      </c>
      <c r="K13047" t="s">
        <v>15</v>
      </c>
      <c r="L13047" s="1">
        <v>5.666666666666667</v>
      </c>
      <c r="M13047" s="1">
        <v>2.0675675675675675</v>
      </c>
      <c r="N13047" t="s">
        <v>28</v>
      </c>
    </row>
    <row r="13048" spans="1:14" x14ac:dyDescent="0.25">
      <c r="A13048">
        <v>18638809</v>
      </c>
      <c r="B13048" t="s">
        <v>9</v>
      </c>
      <c r="C13048">
        <v>70</v>
      </c>
      <c r="D13048">
        <v>186</v>
      </c>
      <c r="E13048">
        <v>87</v>
      </c>
      <c r="F13048">
        <v>20</v>
      </c>
      <c r="G13048">
        <v>93</v>
      </c>
      <c r="H13048">
        <v>40.700000000000003</v>
      </c>
      <c r="I13048">
        <v>122</v>
      </c>
      <c r="J13048" s="1">
        <v>25.14741588622962</v>
      </c>
      <c r="K13048" t="s">
        <v>14</v>
      </c>
      <c r="L13048" s="1">
        <v>6.1</v>
      </c>
      <c r="M13048" s="1">
        <v>1.4022988505747127</v>
      </c>
      <c r="N13048" t="s">
        <v>27</v>
      </c>
    </row>
    <row r="13049" spans="1:14" x14ac:dyDescent="0.25">
      <c r="A13049">
        <v>18639904</v>
      </c>
      <c r="B13049" t="s">
        <v>10</v>
      </c>
      <c r="C13049">
        <v>50</v>
      </c>
      <c r="D13049">
        <v>159</v>
      </c>
      <c r="E13049">
        <v>55</v>
      </c>
      <c r="F13049">
        <v>12</v>
      </c>
      <c r="G13049">
        <v>85</v>
      </c>
      <c r="H13049">
        <v>39.9</v>
      </c>
      <c r="I13049">
        <v>52</v>
      </c>
      <c r="J13049" s="1">
        <v>21.75546853368142</v>
      </c>
      <c r="K13049" t="s">
        <v>14</v>
      </c>
      <c r="L13049" s="1">
        <v>4.333333333333333</v>
      </c>
      <c r="M13049" s="1">
        <v>0.94545454545454544</v>
      </c>
      <c r="N13049" t="s">
        <v>28</v>
      </c>
    </row>
    <row r="13050" spans="1:14" x14ac:dyDescent="0.25">
      <c r="A13050">
        <v>18640109</v>
      </c>
      <c r="B13050" t="s">
        <v>10</v>
      </c>
      <c r="C13050">
        <v>77</v>
      </c>
      <c r="D13050">
        <v>182</v>
      </c>
      <c r="E13050">
        <v>84</v>
      </c>
      <c r="F13050">
        <v>4</v>
      </c>
      <c r="G13050">
        <v>88</v>
      </c>
      <c r="H13050">
        <v>38.700000000000003</v>
      </c>
      <c r="I13050">
        <v>19</v>
      </c>
      <c r="J13050" s="1">
        <v>25.359256128486894</v>
      </c>
      <c r="K13050" t="s">
        <v>14</v>
      </c>
      <c r="L13050" s="1">
        <v>4.75</v>
      </c>
      <c r="M13050" s="1">
        <v>0.22619047619047619</v>
      </c>
      <c r="N13050" t="s">
        <v>27</v>
      </c>
    </row>
    <row r="13051" spans="1:14" x14ac:dyDescent="0.25">
      <c r="A13051">
        <v>18640510</v>
      </c>
      <c r="B13051" t="s">
        <v>9</v>
      </c>
      <c r="C13051">
        <v>46</v>
      </c>
      <c r="D13051">
        <v>170</v>
      </c>
      <c r="E13051">
        <v>72</v>
      </c>
      <c r="F13051">
        <v>16</v>
      </c>
      <c r="G13051">
        <v>94</v>
      </c>
      <c r="H13051">
        <v>40.1</v>
      </c>
      <c r="I13051">
        <v>76</v>
      </c>
      <c r="J13051" s="1">
        <v>24.913494809688583</v>
      </c>
      <c r="K13051" t="s">
        <v>16</v>
      </c>
      <c r="L13051" s="1">
        <v>4.75</v>
      </c>
      <c r="M13051" s="1">
        <v>1.0555555555555556</v>
      </c>
      <c r="N13051" t="s">
        <v>28</v>
      </c>
    </row>
    <row r="13052" spans="1:14" x14ac:dyDescent="0.25">
      <c r="A13052">
        <v>18641361</v>
      </c>
      <c r="B13052" t="s">
        <v>9</v>
      </c>
      <c r="C13052">
        <v>21</v>
      </c>
      <c r="D13052">
        <v>188</v>
      </c>
      <c r="E13052">
        <v>93</v>
      </c>
      <c r="F13052">
        <v>14</v>
      </c>
      <c r="G13052">
        <v>91</v>
      </c>
      <c r="H13052">
        <v>40.299999999999997</v>
      </c>
      <c r="I13052">
        <v>50</v>
      </c>
      <c r="J13052" s="1">
        <v>26.312811226799457</v>
      </c>
      <c r="K13052" t="s">
        <v>15</v>
      </c>
      <c r="L13052" s="1">
        <v>3.5714285714285716</v>
      </c>
      <c r="M13052" s="1">
        <v>0.5376344086021505</v>
      </c>
      <c r="N13052" t="s">
        <v>27</v>
      </c>
    </row>
    <row r="13053" spans="1:14" x14ac:dyDescent="0.25">
      <c r="A13053">
        <v>18642102</v>
      </c>
      <c r="B13053" t="s">
        <v>10</v>
      </c>
      <c r="C13053">
        <v>22</v>
      </c>
      <c r="D13053">
        <v>160</v>
      </c>
      <c r="E13053">
        <v>59</v>
      </c>
      <c r="F13053">
        <v>3</v>
      </c>
      <c r="G13053">
        <v>90</v>
      </c>
      <c r="H13053">
        <v>38.799999999999997</v>
      </c>
      <c r="I13053">
        <v>13</v>
      </c>
      <c r="J13053" s="1">
        <v>23.046874999999996</v>
      </c>
      <c r="K13053" t="s">
        <v>15</v>
      </c>
      <c r="L13053" s="1">
        <v>4.333333333333333</v>
      </c>
      <c r="M13053" s="1">
        <v>0.22033898305084745</v>
      </c>
      <c r="N13053" t="s">
        <v>28</v>
      </c>
    </row>
    <row r="13054" spans="1:14" x14ac:dyDescent="0.25">
      <c r="A13054">
        <v>18642806</v>
      </c>
      <c r="B13054" t="s">
        <v>10</v>
      </c>
      <c r="C13054">
        <v>69</v>
      </c>
      <c r="D13054">
        <v>160</v>
      </c>
      <c r="E13054">
        <v>60</v>
      </c>
      <c r="F13054">
        <v>24</v>
      </c>
      <c r="G13054">
        <v>104</v>
      </c>
      <c r="H13054">
        <v>40.9</v>
      </c>
      <c r="I13054">
        <v>159</v>
      </c>
      <c r="J13054" s="1">
        <v>23.437499999999996</v>
      </c>
      <c r="K13054" t="s">
        <v>14</v>
      </c>
      <c r="L13054" s="1">
        <v>6.625</v>
      </c>
      <c r="M13054" s="1">
        <v>2.65</v>
      </c>
      <c r="N13054" t="s">
        <v>28</v>
      </c>
    </row>
    <row r="13055" spans="1:14" x14ac:dyDescent="0.25">
      <c r="A13055">
        <v>18643037</v>
      </c>
      <c r="B13055" t="s">
        <v>9</v>
      </c>
      <c r="C13055">
        <v>78</v>
      </c>
      <c r="D13055">
        <v>193</v>
      </c>
      <c r="E13055">
        <v>97</v>
      </c>
      <c r="F13055">
        <v>2</v>
      </c>
      <c r="G13055">
        <v>84</v>
      </c>
      <c r="H13055">
        <v>38.299999999999997</v>
      </c>
      <c r="I13055">
        <v>11</v>
      </c>
      <c r="J13055" s="1">
        <v>26.040967542752828</v>
      </c>
      <c r="K13055" t="s">
        <v>14</v>
      </c>
      <c r="L13055" s="1">
        <v>5.5</v>
      </c>
      <c r="M13055" s="1">
        <v>0.1134020618556701</v>
      </c>
      <c r="N13055" t="s">
        <v>27</v>
      </c>
    </row>
    <row r="13056" spans="1:14" x14ac:dyDescent="0.25">
      <c r="A13056">
        <v>18643157</v>
      </c>
      <c r="B13056" t="s">
        <v>10</v>
      </c>
      <c r="C13056">
        <v>34</v>
      </c>
      <c r="D13056">
        <v>152</v>
      </c>
      <c r="E13056">
        <v>51</v>
      </c>
      <c r="F13056">
        <v>13</v>
      </c>
      <c r="G13056">
        <v>93</v>
      </c>
      <c r="H13056">
        <v>39.9</v>
      </c>
      <c r="I13056">
        <v>65</v>
      </c>
      <c r="J13056" s="1">
        <v>22.07409972299169</v>
      </c>
      <c r="K13056" t="s">
        <v>16</v>
      </c>
      <c r="L13056" s="1">
        <v>5</v>
      </c>
      <c r="M13056" s="1">
        <v>1.2745098039215685</v>
      </c>
      <c r="N13056" t="s">
        <v>28</v>
      </c>
    </row>
    <row r="13057" spans="1:14" x14ac:dyDescent="0.25">
      <c r="A13057">
        <v>18644412</v>
      </c>
      <c r="B13057" t="s">
        <v>10</v>
      </c>
      <c r="C13057">
        <v>21</v>
      </c>
      <c r="D13057">
        <v>155</v>
      </c>
      <c r="E13057">
        <v>58</v>
      </c>
      <c r="F13057">
        <v>24</v>
      </c>
      <c r="G13057">
        <v>106</v>
      </c>
      <c r="H13057">
        <v>40.700000000000003</v>
      </c>
      <c r="I13057">
        <v>145</v>
      </c>
      <c r="J13057" s="1">
        <v>24.141519250780433</v>
      </c>
      <c r="K13057" t="s">
        <v>15</v>
      </c>
      <c r="L13057" s="1">
        <v>6.041666666666667</v>
      </c>
      <c r="M13057" s="1">
        <v>2.5</v>
      </c>
      <c r="N13057" t="s">
        <v>28</v>
      </c>
    </row>
    <row r="13058" spans="1:14" x14ac:dyDescent="0.25">
      <c r="A13058">
        <v>18645469</v>
      </c>
      <c r="B13058" t="s">
        <v>9</v>
      </c>
      <c r="C13058">
        <v>73</v>
      </c>
      <c r="D13058">
        <v>185</v>
      </c>
      <c r="E13058">
        <v>87</v>
      </c>
      <c r="F13058">
        <v>26</v>
      </c>
      <c r="G13058">
        <v>99</v>
      </c>
      <c r="H13058">
        <v>40.6</v>
      </c>
      <c r="I13058">
        <v>186</v>
      </c>
      <c r="J13058" s="1">
        <v>25.420014609203797</v>
      </c>
      <c r="K13058" t="s">
        <v>14</v>
      </c>
      <c r="L13058" s="1">
        <v>7.1538461538461542</v>
      </c>
      <c r="M13058" s="1">
        <v>2.1379310344827585</v>
      </c>
      <c r="N13058" t="s">
        <v>27</v>
      </c>
    </row>
    <row r="13059" spans="1:14" x14ac:dyDescent="0.25">
      <c r="A13059">
        <v>18647376</v>
      </c>
      <c r="B13059" t="s">
        <v>10</v>
      </c>
      <c r="C13059">
        <v>28</v>
      </c>
      <c r="D13059">
        <v>176</v>
      </c>
      <c r="E13059">
        <v>69</v>
      </c>
      <c r="F13059">
        <v>13</v>
      </c>
      <c r="G13059">
        <v>99</v>
      </c>
      <c r="H13059">
        <v>40</v>
      </c>
      <c r="I13059">
        <v>68</v>
      </c>
      <c r="J13059" s="1">
        <v>22.275309917355372</v>
      </c>
      <c r="K13059" t="s">
        <v>16</v>
      </c>
      <c r="L13059" s="1">
        <v>5.2307692307692308</v>
      </c>
      <c r="M13059" s="1">
        <v>0.98550724637681164</v>
      </c>
      <c r="N13059" t="s">
        <v>28</v>
      </c>
    </row>
    <row r="13060" spans="1:14" x14ac:dyDescent="0.25">
      <c r="A13060">
        <v>18647717</v>
      </c>
      <c r="B13060" t="s">
        <v>9</v>
      </c>
      <c r="C13060">
        <v>58</v>
      </c>
      <c r="D13060">
        <v>183</v>
      </c>
      <c r="E13060">
        <v>92</v>
      </c>
      <c r="F13060">
        <v>29</v>
      </c>
      <c r="G13060">
        <v>108</v>
      </c>
      <c r="H13060">
        <v>40.9</v>
      </c>
      <c r="I13060">
        <v>229</v>
      </c>
      <c r="J13060" s="1">
        <v>27.471707127713575</v>
      </c>
      <c r="K13060" t="s">
        <v>14</v>
      </c>
      <c r="L13060" s="1">
        <v>7.8965517241379306</v>
      </c>
      <c r="M13060" s="1">
        <v>2.4891304347826089</v>
      </c>
      <c r="N13060" t="s">
        <v>27</v>
      </c>
    </row>
    <row r="13061" spans="1:14" x14ac:dyDescent="0.25">
      <c r="A13061">
        <v>18647795</v>
      </c>
      <c r="B13061" t="s">
        <v>10</v>
      </c>
      <c r="C13061">
        <v>55</v>
      </c>
      <c r="D13061">
        <v>169</v>
      </c>
      <c r="E13061">
        <v>71</v>
      </c>
      <c r="F13061">
        <v>9</v>
      </c>
      <c r="G13061">
        <v>91</v>
      </c>
      <c r="H13061">
        <v>39.700000000000003</v>
      </c>
      <c r="I13061">
        <v>44</v>
      </c>
      <c r="J13061" s="1">
        <v>24.859073561850078</v>
      </c>
      <c r="K13061" t="s">
        <v>14</v>
      </c>
      <c r="L13061" s="1">
        <v>4.8888888888888893</v>
      </c>
      <c r="M13061" s="1">
        <v>0.61971830985915488</v>
      </c>
      <c r="N13061" t="s">
        <v>28</v>
      </c>
    </row>
    <row r="13062" spans="1:14" x14ac:dyDescent="0.25">
      <c r="A13062">
        <v>18648123</v>
      </c>
      <c r="B13062" t="s">
        <v>9</v>
      </c>
      <c r="C13062">
        <v>35</v>
      </c>
      <c r="D13062">
        <v>175</v>
      </c>
      <c r="E13062">
        <v>80</v>
      </c>
      <c r="F13062">
        <v>26</v>
      </c>
      <c r="G13062">
        <v>106</v>
      </c>
      <c r="H13062">
        <v>40.700000000000003</v>
      </c>
      <c r="I13062">
        <v>162</v>
      </c>
      <c r="J13062" s="1">
        <v>26.122448979591837</v>
      </c>
      <c r="K13062" t="s">
        <v>16</v>
      </c>
      <c r="L13062" s="1">
        <v>6.2307692307692308</v>
      </c>
      <c r="M13062" s="1">
        <v>2.0249999999999999</v>
      </c>
      <c r="N13062" t="s">
        <v>27</v>
      </c>
    </row>
    <row r="13063" spans="1:14" x14ac:dyDescent="0.25">
      <c r="A13063">
        <v>18648185</v>
      </c>
      <c r="B13063" t="s">
        <v>9</v>
      </c>
      <c r="C13063">
        <v>22</v>
      </c>
      <c r="D13063">
        <v>162</v>
      </c>
      <c r="E13063">
        <v>63</v>
      </c>
      <c r="F13063">
        <v>30</v>
      </c>
      <c r="G13063">
        <v>107</v>
      </c>
      <c r="H13063">
        <v>40.9</v>
      </c>
      <c r="I13063">
        <v>162</v>
      </c>
      <c r="J13063" s="1">
        <v>24.005486968449926</v>
      </c>
      <c r="K13063" t="s">
        <v>15</v>
      </c>
      <c r="L13063" s="1">
        <v>5.4</v>
      </c>
      <c r="M13063" s="1">
        <v>2.5714285714285716</v>
      </c>
      <c r="N13063" t="s">
        <v>28</v>
      </c>
    </row>
    <row r="13064" spans="1:14" x14ac:dyDescent="0.25">
      <c r="A13064">
        <v>18649330</v>
      </c>
      <c r="B13064" t="s">
        <v>10</v>
      </c>
      <c r="C13064">
        <v>49</v>
      </c>
      <c r="D13064">
        <v>157</v>
      </c>
      <c r="E13064">
        <v>57</v>
      </c>
      <c r="F13064">
        <v>6</v>
      </c>
      <c r="G13064">
        <v>87</v>
      </c>
      <c r="H13064">
        <v>39.1</v>
      </c>
      <c r="I13064">
        <v>27</v>
      </c>
      <c r="J13064" s="1">
        <v>23.124670372023203</v>
      </c>
      <c r="K13064" t="s">
        <v>16</v>
      </c>
      <c r="L13064" s="1">
        <v>4.5</v>
      </c>
      <c r="M13064" s="1">
        <v>0.47368421052631576</v>
      </c>
      <c r="N13064" t="s">
        <v>28</v>
      </c>
    </row>
    <row r="13065" spans="1:14" x14ac:dyDescent="0.25">
      <c r="A13065">
        <v>18650765</v>
      </c>
      <c r="B13065" t="s">
        <v>10</v>
      </c>
      <c r="C13065">
        <v>23</v>
      </c>
      <c r="D13065">
        <v>165</v>
      </c>
      <c r="E13065">
        <v>66</v>
      </c>
      <c r="F13065">
        <v>11</v>
      </c>
      <c r="G13065">
        <v>96</v>
      </c>
      <c r="H13065">
        <v>40</v>
      </c>
      <c r="I13065">
        <v>54</v>
      </c>
      <c r="J13065" s="1">
        <v>24.242424242424246</v>
      </c>
      <c r="K13065" t="s">
        <v>15</v>
      </c>
      <c r="L13065" s="1">
        <v>4.9090909090909092</v>
      </c>
      <c r="M13065" s="1">
        <v>0.81818181818181823</v>
      </c>
      <c r="N13065" t="s">
        <v>28</v>
      </c>
    </row>
    <row r="13066" spans="1:14" x14ac:dyDescent="0.25">
      <c r="A13066">
        <v>18651406</v>
      </c>
      <c r="B13066" t="s">
        <v>9</v>
      </c>
      <c r="C13066">
        <v>69</v>
      </c>
      <c r="D13066">
        <v>177</v>
      </c>
      <c r="E13066">
        <v>86</v>
      </c>
      <c r="F13066">
        <v>14</v>
      </c>
      <c r="G13066">
        <v>97</v>
      </c>
      <c r="H13066">
        <v>40</v>
      </c>
      <c r="I13066">
        <v>93</v>
      </c>
      <c r="J13066" s="1">
        <v>27.450604870886398</v>
      </c>
      <c r="K13066" t="s">
        <v>14</v>
      </c>
      <c r="L13066" s="1">
        <v>6.6428571428571432</v>
      </c>
      <c r="M13066" s="1">
        <v>1.0813953488372092</v>
      </c>
      <c r="N13066" t="s">
        <v>27</v>
      </c>
    </row>
    <row r="13067" spans="1:14" x14ac:dyDescent="0.25">
      <c r="A13067">
        <v>18652320</v>
      </c>
      <c r="B13067" t="s">
        <v>9</v>
      </c>
      <c r="C13067">
        <v>33</v>
      </c>
      <c r="D13067">
        <v>177</v>
      </c>
      <c r="E13067">
        <v>78</v>
      </c>
      <c r="F13067">
        <v>10</v>
      </c>
      <c r="G13067">
        <v>92</v>
      </c>
      <c r="H13067">
        <v>39.9</v>
      </c>
      <c r="I13067">
        <v>40</v>
      </c>
      <c r="J13067" s="1">
        <v>24.897060231734173</v>
      </c>
      <c r="K13067" t="s">
        <v>16</v>
      </c>
      <c r="L13067" s="1">
        <v>4</v>
      </c>
      <c r="M13067" s="1">
        <v>0.51282051282051277</v>
      </c>
      <c r="N13067" t="s">
        <v>28</v>
      </c>
    </row>
    <row r="13068" spans="1:14" x14ac:dyDescent="0.25">
      <c r="A13068">
        <v>18652422</v>
      </c>
      <c r="B13068" t="s">
        <v>9</v>
      </c>
      <c r="C13068">
        <v>20</v>
      </c>
      <c r="D13068">
        <v>174</v>
      </c>
      <c r="E13068">
        <v>74</v>
      </c>
      <c r="F13068">
        <v>21</v>
      </c>
      <c r="G13068">
        <v>103</v>
      </c>
      <c r="H13068">
        <v>40.700000000000003</v>
      </c>
      <c r="I13068">
        <v>103</v>
      </c>
      <c r="J13068" s="1">
        <v>24.441802087462015</v>
      </c>
      <c r="K13068" t="s">
        <v>15</v>
      </c>
      <c r="L13068" s="1">
        <v>4.9047619047619051</v>
      </c>
      <c r="M13068" s="1">
        <v>1.3918918918918919</v>
      </c>
      <c r="N13068" t="s">
        <v>28</v>
      </c>
    </row>
    <row r="13069" spans="1:14" x14ac:dyDescent="0.25">
      <c r="A13069">
        <v>18653577</v>
      </c>
      <c r="B13069" t="s">
        <v>9</v>
      </c>
      <c r="C13069">
        <v>47</v>
      </c>
      <c r="D13069">
        <v>184</v>
      </c>
      <c r="E13069">
        <v>90</v>
      </c>
      <c r="F13069">
        <v>11</v>
      </c>
      <c r="G13069">
        <v>91</v>
      </c>
      <c r="H13069">
        <v>39.6</v>
      </c>
      <c r="I13069">
        <v>52</v>
      </c>
      <c r="J13069" s="1">
        <v>26.583175803402646</v>
      </c>
      <c r="K13069" t="s">
        <v>16</v>
      </c>
      <c r="L13069" s="1">
        <v>4.7272727272727275</v>
      </c>
      <c r="M13069" s="1">
        <v>0.57777777777777772</v>
      </c>
      <c r="N13069" t="s">
        <v>27</v>
      </c>
    </row>
    <row r="13070" spans="1:14" x14ac:dyDescent="0.25">
      <c r="A13070">
        <v>18654410</v>
      </c>
      <c r="B13070" t="s">
        <v>9</v>
      </c>
      <c r="C13070">
        <v>41</v>
      </c>
      <c r="D13070">
        <v>196</v>
      </c>
      <c r="E13070">
        <v>91</v>
      </c>
      <c r="F13070">
        <v>17</v>
      </c>
      <c r="G13070">
        <v>100</v>
      </c>
      <c r="H13070">
        <v>40.4</v>
      </c>
      <c r="I13070">
        <v>99</v>
      </c>
      <c r="J13070" s="1">
        <v>23.688046647230323</v>
      </c>
      <c r="K13070" t="s">
        <v>16</v>
      </c>
      <c r="L13070" s="1">
        <v>5.8235294117647056</v>
      </c>
      <c r="M13070" s="1">
        <v>1.0879120879120878</v>
      </c>
      <c r="N13070" t="s">
        <v>28</v>
      </c>
    </row>
    <row r="13071" spans="1:14" x14ac:dyDescent="0.25">
      <c r="A13071">
        <v>18654886</v>
      </c>
      <c r="B13071" t="s">
        <v>9</v>
      </c>
      <c r="C13071">
        <v>60</v>
      </c>
      <c r="D13071">
        <v>193</v>
      </c>
      <c r="E13071">
        <v>97</v>
      </c>
      <c r="F13071">
        <v>30</v>
      </c>
      <c r="G13071">
        <v>105</v>
      </c>
      <c r="H13071">
        <v>40.799999999999997</v>
      </c>
      <c r="I13071">
        <v>230</v>
      </c>
      <c r="J13071" s="1">
        <v>26.040967542752828</v>
      </c>
      <c r="K13071" t="s">
        <v>14</v>
      </c>
      <c r="L13071" s="1">
        <v>7.666666666666667</v>
      </c>
      <c r="M13071" s="1">
        <v>2.3711340206185567</v>
      </c>
      <c r="N13071" t="s">
        <v>27</v>
      </c>
    </row>
    <row r="13072" spans="1:14" x14ac:dyDescent="0.25">
      <c r="A13072">
        <v>18655705</v>
      </c>
      <c r="B13072" t="s">
        <v>10</v>
      </c>
      <c r="C13072">
        <v>38</v>
      </c>
      <c r="D13072">
        <v>162</v>
      </c>
      <c r="E13072">
        <v>60</v>
      </c>
      <c r="F13072">
        <v>19</v>
      </c>
      <c r="G13072">
        <v>96</v>
      </c>
      <c r="H13072">
        <v>40.5</v>
      </c>
      <c r="I13072">
        <v>99</v>
      </c>
      <c r="J13072" s="1">
        <v>22.862368541380881</v>
      </c>
      <c r="K13072" t="s">
        <v>16</v>
      </c>
      <c r="L13072" s="1">
        <v>5.2105263157894735</v>
      </c>
      <c r="M13072" s="1">
        <v>1.65</v>
      </c>
      <c r="N13072" t="s">
        <v>28</v>
      </c>
    </row>
    <row r="13073" spans="1:14" x14ac:dyDescent="0.25">
      <c r="A13073">
        <v>18656096</v>
      </c>
      <c r="B13073" t="s">
        <v>10</v>
      </c>
      <c r="C13073">
        <v>33</v>
      </c>
      <c r="D13073">
        <v>177</v>
      </c>
      <c r="E13073">
        <v>75</v>
      </c>
      <c r="F13073">
        <v>29</v>
      </c>
      <c r="G13073">
        <v>113</v>
      </c>
      <c r="H13073">
        <v>40.700000000000003</v>
      </c>
      <c r="I13073">
        <v>196</v>
      </c>
      <c r="J13073" s="1">
        <v>23.93948099205209</v>
      </c>
      <c r="K13073" t="s">
        <v>16</v>
      </c>
      <c r="L13073" s="1">
        <v>6.7586206896551726</v>
      </c>
      <c r="M13073" s="1">
        <v>2.6133333333333333</v>
      </c>
      <c r="N13073" t="s">
        <v>28</v>
      </c>
    </row>
    <row r="13074" spans="1:14" x14ac:dyDescent="0.25">
      <c r="A13074">
        <v>18656729</v>
      </c>
      <c r="B13074" t="s">
        <v>10</v>
      </c>
      <c r="C13074">
        <v>20</v>
      </c>
      <c r="D13074">
        <v>177</v>
      </c>
      <c r="E13074">
        <v>72</v>
      </c>
      <c r="F13074">
        <v>7</v>
      </c>
      <c r="G13074">
        <v>87</v>
      </c>
      <c r="H13074">
        <v>39.299999999999997</v>
      </c>
      <c r="I13074">
        <v>27</v>
      </c>
      <c r="J13074" s="1">
        <v>22.981901752370007</v>
      </c>
      <c r="K13074" t="s">
        <v>15</v>
      </c>
      <c r="L13074" s="1">
        <v>3.8571428571428572</v>
      </c>
      <c r="M13074" s="1">
        <v>0.375</v>
      </c>
      <c r="N13074" t="s">
        <v>28</v>
      </c>
    </row>
    <row r="13075" spans="1:14" x14ac:dyDescent="0.25">
      <c r="A13075">
        <v>18657112</v>
      </c>
      <c r="B13075" t="s">
        <v>10</v>
      </c>
      <c r="C13075">
        <v>64</v>
      </c>
      <c r="D13075">
        <v>153</v>
      </c>
      <c r="E13075">
        <v>52</v>
      </c>
      <c r="F13075">
        <v>7</v>
      </c>
      <c r="G13075">
        <v>91</v>
      </c>
      <c r="H13075">
        <v>39.200000000000003</v>
      </c>
      <c r="I13075">
        <v>37</v>
      </c>
      <c r="J13075" s="1">
        <v>22.213678499722331</v>
      </c>
      <c r="K13075" t="s">
        <v>14</v>
      </c>
      <c r="L13075" s="1">
        <v>5.2857142857142856</v>
      </c>
      <c r="M13075" s="1">
        <v>0.71153846153846156</v>
      </c>
      <c r="N13075" t="s">
        <v>28</v>
      </c>
    </row>
    <row r="13076" spans="1:14" x14ac:dyDescent="0.25">
      <c r="A13076">
        <v>18657993</v>
      </c>
      <c r="B13076" t="s">
        <v>10</v>
      </c>
      <c r="C13076">
        <v>75</v>
      </c>
      <c r="D13076">
        <v>139</v>
      </c>
      <c r="E13076">
        <v>44</v>
      </c>
      <c r="F13076">
        <v>11</v>
      </c>
      <c r="G13076">
        <v>86</v>
      </c>
      <c r="H13076">
        <v>39.9</v>
      </c>
      <c r="I13076">
        <v>55</v>
      </c>
      <c r="J13076" s="1">
        <v>22.773148387764611</v>
      </c>
      <c r="K13076" t="s">
        <v>14</v>
      </c>
      <c r="L13076" s="1">
        <v>5</v>
      </c>
      <c r="M13076" s="1">
        <v>1.25</v>
      </c>
      <c r="N13076" t="s">
        <v>28</v>
      </c>
    </row>
    <row r="13077" spans="1:14" x14ac:dyDescent="0.25">
      <c r="A13077">
        <v>18658770</v>
      </c>
      <c r="B13077" t="s">
        <v>9</v>
      </c>
      <c r="C13077">
        <v>50</v>
      </c>
      <c r="D13077">
        <v>184</v>
      </c>
      <c r="E13077">
        <v>90</v>
      </c>
      <c r="F13077">
        <v>28</v>
      </c>
      <c r="G13077">
        <v>107</v>
      </c>
      <c r="H13077">
        <v>40.9</v>
      </c>
      <c r="I13077">
        <v>205</v>
      </c>
      <c r="J13077" s="1">
        <v>26.583175803402646</v>
      </c>
      <c r="K13077" t="s">
        <v>14</v>
      </c>
      <c r="L13077" s="1">
        <v>7.3214285714285712</v>
      </c>
      <c r="M13077" s="1">
        <v>2.2777777777777777</v>
      </c>
      <c r="N13077" t="s">
        <v>27</v>
      </c>
    </row>
    <row r="13078" spans="1:14" x14ac:dyDescent="0.25">
      <c r="A13078">
        <v>18661526</v>
      </c>
      <c r="B13078" t="s">
        <v>9</v>
      </c>
      <c r="C13078">
        <v>57</v>
      </c>
      <c r="D13078">
        <v>189</v>
      </c>
      <c r="E13078">
        <v>92</v>
      </c>
      <c r="F13078">
        <v>19</v>
      </c>
      <c r="G13078">
        <v>98</v>
      </c>
      <c r="H13078">
        <v>40.9</v>
      </c>
      <c r="I13078">
        <v>121</v>
      </c>
      <c r="J13078" s="1">
        <v>25.755158030290307</v>
      </c>
      <c r="K13078" t="s">
        <v>14</v>
      </c>
      <c r="L13078" s="1">
        <v>6.3684210526315788</v>
      </c>
      <c r="M13078" s="1">
        <v>1.3152173913043479</v>
      </c>
      <c r="N13078" t="s">
        <v>27</v>
      </c>
    </row>
    <row r="13079" spans="1:14" x14ac:dyDescent="0.25">
      <c r="A13079">
        <v>18661553</v>
      </c>
      <c r="B13079" t="s">
        <v>10</v>
      </c>
      <c r="C13079">
        <v>35</v>
      </c>
      <c r="D13079">
        <v>170</v>
      </c>
      <c r="E13079">
        <v>66</v>
      </c>
      <c r="F13079">
        <v>15</v>
      </c>
      <c r="G13079">
        <v>89</v>
      </c>
      <c r="H13079">
        <v>40.200000000000003</v>
      </c>
      <c r="I13079">
        <v>65</v>
      </c>
      <c r="J13079" s="1">
        <v>22.837370242214536</v>
      </c>
      <c r="K13079" t="s">
        <v>16</v>
      </c>
      <c r="L13079" s="1">
        <v>4.333333333333333</v>
      </c>
      <c r="M13079" s="1">
        <v>0.98484848484848486</v>
      </c>
      <c r="N13079" t="s">
        <v>28</v>
      </c>
    </row>
    <row r="13080" spans="1:14" x14ac:dyDescent="0.25">
      <c r="A13080">
        <v>18661654</v>
      </c>
      <c r="B13080" t="s">
        <v>9</v>
      </c>
      <c r="C13080">
        <v>74</v>
      </c>
      <c r="D13080">
        <v>180</v>
      </c>
      <c r="E13080">
        <v>88</v>
      </c>
      <c r="F13080">
        <v>22</v>
      </c>
      <c r="G13080">
        <v>101</v>
      </c>
      <c r="H13080">
        <v>40.4</v>
      </c>
      <c r="I13080">
        <v>166</v>
      </c>
      <c r="J13080" s="1">
        <v>27.160493827160494</v>
      </c>
      <c r="K13080" t="s">
        <v>14</v>
      </c>
      <c r="L13080" s="1">
        <v>7.5454545454545459</v>
      </c>
      <c r="M13080" s="1">
        <v>1.8863636363636365</v>
      </c>
      <c r="N13080" t="s">
        <v>27</v>
      </c>
    </row>
    <row r="13081" spans="1:14" x14ac:dyDescent="0.25">
      <c r="A13081">
        <v>18662300</v>
      </c>
      <c r="B13081" t="s">
        <v>10</v>
      </c>
      <c r="C13081">
        <v>56</v>
      </c>
      <c r="D13081">
        <v>180</v>
      </c>
      <c r="E13081">
        <v>79</v>
      </c>
      <c r="F13081">
        <v>4</v>
      </c>
      <c r="G13081">
        <v>74</v>
      </c>
      <c r="H13081">
        <v>39</v>
      </c>
      <c r="I13081">
        <v>12</v>
      </c>
      <c r="J13081" s="1">
        <v>24.382716049382715</v>
      </c>
      <c r="K13081" t="s">
        <v>14</v>
      </c>
      <c r="L13081" s="1">
        <v>3</v>
      </c>
      <c r="M13081" s="1">
        <v>0.15189873417721519</v>
      </c>
      <c r="N13081" t="s">
        <v>28</v>
      </c>
    </row>
    <row r="13082" spans="1:14" x14ac:dyDescent="0.25">
      <c r="A13082">
        <v>18662357</v>
      </c>
      <c r="B13082" t="s">
        <v>9</v>
      </c>
      <c r="C13082">
        <v>28</v>
      </c>
      <c r="D13082">
        <v>181</v>
      </c>
      <c r="E13082">
        <v>82</v>
      </c>
      <c r="F13082">
        <v>2</v>
      </c>
      <c r="G13082">
        <v>88</v>
      </c>
      <c r="H13082">
        <v>37.799999999999997</v>
      </c>
      <c r="I13082">
        <v>6</v>
      </c>
      <c r="J13082" s="1">
        <v>25.029760996306585</v>
      </c>
      <c r="K13082" t="s">
        <v>16</v>
      </c>
      <c r="L13082" s="1">
        <v>3</v>
      </c>
      <c r="M13082" s="1">
        <v>7.3170731707317069E-2</v>
      </c>
      <c r="N13082" t="s">
        <v>27</v>
      </c>
    </row>
    <row r="13083" spans="1:14" x14ac:dyDescent="0.25">
      <c r="A13083">
        <v>18663553</v>
      </c>
      <c r="B13083" t="s">
        <v>9</v>
      </c>
      <c r="C13083">
        <v>27</v>
      </c>
      <c r="D13083">
        <v>193</v>
      </c>
      <c r="E13083">
        <v>92</v>
      </c>
      <c r="F13083">
        <v>21</v>
      </c>
      <c r="G13083">
        <v>97</v>
      </c>
      <c r="H13083">
        <v>40.6</v>
      </c>
      <c r="I13083">
        <v>100</v>
      </c>
      <c r="J13083" s="1">
        <v>24.69864962817794</v>
      </c>
      <c r="K13083" t="s">
        <v>16</v>
      </c>
      <c r="L13083" s="1">
        <v>4.7619047619047619</v>
      </c>
      <c r="M13083" s="1">
        <v>1.0869565217391304</v>
      </c>
      <c r="N13083" t="s">
        <v>28</v>
      </c>
    </row>
    <row r="13084" spans="1:14" x14ac:dyDescent="0.25">
      <c r="A13084">
        <v>18663752</v>
      </c>
      <c r="B13084" t="s">
        <v>9</v>
      </c>
      <c r="C13084">
        <v>50</v>
      </c>
      <c r="D13084">
        <v>195</v>
      </c>
      <c r="E13084">
        <v>94</v>
      </c>
      <c r="F13084">
        <v>29</v>
      </c>
      <c r="G13084">
        <v>104</v>
      </c>
      <c r="H13084">
        <v>40.9</v>
      </c>
      <c r="I13084">
        <v>202</v>
      </c>
      <c r="J13084" s="1">
        <v>24.720578566732414</v>
      </c>
      <c r="K13084" t="s">
        <v>14</v>
      </c>
      <c r="L13084" s="1">
        <v>6.9655172413793105</v>
      </c>
      <c r="M13084" s="1">
        <v>2.1489361702127661</v>
      </c>
      <c r="N13084" t="s">
        <v>28</v>
      </c>
    </row>
    <row r="13085" spans="1:14" x14ac:dyDescent="0.25">
      <c r="A13085">
        <v>18664101</v>
      </c>
      <c r="B13085" t="s">
        <v>9</v>
      </c>
      <c r="C13085">
        <v>65</v>
      </c>
      <c r="D13085">
        <v>174</v>
      </c>
      <c r="E13085">
        <v>81</v>
      </c>
      <c r="F13085">
        <v>21</v>
      </c>
      <c r="G13085">
        <v>103</v>
      </c>
      <c r="H13085">
        <v>40.6</v>
      </c>
      <c r="I13085">
        <v>152</v>
      </c>
      <c r="J13085" s="1">
        <v>26.753864447086801</v>
      </c>
      <c r="K13085" t="s">
        <v>14</v>
      </c>
      <c r="L13085" s="1">
        <v>7.2380952380952381</v>
      </c>
      <c r="M13085" s="1">
        <v>1.8765432098765431</v>
      </c>
      <c r="N13085" t="s">
        <v>27</v>
      </c>
    </row>
    <row r="13086" spans="1:14" x14ac:dyDescent="0.25">
      <c r="A13086">
        <v>18664104</v>
      </c>
      <c r="B13086" t="s">
        <v>9</v>
      </c>
      <c r="C13086">
        <v>62</v>
      </c>
      <c r="D13086">
        <v>184</v>
      </c>
      <c r="E13086">
        <v>88</v>
      </c>
      <c r="F13086">
        <v>24</v>
      </c>
      <c r="G13086">
        <v>106</v>
      </c>
      <c r="H13086">
        <v>40.6</v>
      </c>
      <c r="I13086">
        <v>185</v>
      </c>
      <c r="J13086" s="1">
        <v>25.992438563327031</v>
      </c>
      <c r="K13086" t="s">
        <v>14</v>
      </c>
      <c r="L13086" s="1">
        <v>7.708333333333333</v>
      </c>
      <c r="M13086" s="1">
        <v>2.1022727272727271</v>
      </c>
      <c r="N13086" t="s">
        <v>27</v>
      </c>
    </row>
    <row r="13087" spans="1:14" x14ac:dyDescent="0.25">
      <c r="A13087">
        <v>18664301</v>
      </c>
      <c r="B13087" t="s">
        <v>9</v>
      </c>
      <c r="C13087">
        <v>52</v>
      </c>
      <c r="D13087">
        <v>192</v>
      </c>
      <c r="E13087">
        <v>99</v>
      </c>
      <c r="F13087">
        <v>7</v>
      </c>
      <c r="G13087">
        <v>88</v>
      </c>
      <c r="H13087">
        <v>39.6</v>
      </c>
      <c r="I13087">
        <v>33</v>
      </c>
      <c r="J13087" s="1">
        <v>26.85546875</v>
      </c>
      <c r="K13087" t="s">
        <v>14</v>
      </c>
      <c r="L13087" s="1">
        <v>4.7142857142857144</v>
      </c>
      <c r="M13087" s="1">
        <v>0.33333333333333331</v>
      </c>
      <c r="N13087" t="s">
        <v>27</v>
      </c>
    </row>
    <row r="13088" spans="1:14" x14ac:dyDescent="0.25">
      <c r="A13088">
        <v>18665048</v>
      </c>
      <c r="B13088" t="s">
        <v>9</v>
      </c>
      <c r="C13088">
        <v>23</v>
      </c>
      <c r="D13088">
        <v>165</v>
      </c>
      <c r="E13088">
        <v>70</v>
      </c>
      <c r="F13088">
        <v>4</v>
      </c>
      <c r="G13088">
        <v>76</v>
      </c>
      <c r="H13088">
        <v>38.9</v>
      </c>
      <c r="I13088">
        <v>4</v>
      </c>
      <c r="J13088" s="1">
        <v>25.711662075298442</v>
      </c>
      <c r="K13088" t="s">
        <v>15</v>
      </c>
      <c r="L13088" s="1">
        <v>1</v>
      </c>
      <c r="M13088" s="1">
        <v>5.7142857142857141E-2</v>
      </c>
      <c r="N13088" t="s">
        <v>27</v>
      </c>
    </row>
    <row r="13089" spans="1:14" x14ac:dyDescent="0.25">
      <c r="A13089">
        <v>18666609</v>
      </c>
      <c r="B13089" t="s">
        <v>9</v>
      </c>
      <c r="C13089">
        <v>45</v>
      </c>
      <c r="D13089">
        <v>184</v>
      </c>
      <c r="E13089">
        <v>89</v>
      </c>
      <c r="F13089">
        <v>6</v>
      </c>
      <c r="G13089">
        <v>88</v>
      </c>
      <c r="H13089">
        <v>39.1</v>
      </c>
      <c r="I13089">
        <v>25</v>
      </c>
      <c r="J13089" s="1">
        <v>26.287807183364837</v>
      </c>
      <c r="K13089" t="s">
        <v>16</v>
      </c>
      <c r="L13089" s="1">
        <v>4.166666666666667</v>
      </c>
      <c r="M13089" s="1">
        <v>0.2808988764044944</v>
      </c>
      <c r="N13089" t="s">
        <v>27</v>
      </c>
    </row>
    <row r="13090" spans="1:14" x14ac:dyDescent="0.25">
      <c r="A13090">
        <v>18667088</v>
      </c>
      <c r="B13090" t="s">
        <v>9</v>
      </c>
      <c r="C13090">
        <v>35</v>
      </c>
      <c r="D13090">
        <v>170</v>
      </c>
      <c r="E13090">
        <v>73</v>
      </c>
      <c r="F13090">
        <v>5</v>
      </c>
      <c r="G13090">
        <v>87</v>
      </c>
      <c r="H13090">
        <v>39.299999999999997</v>
      </c>
      <c r="I13090">
        <v>16</v>
      </c>
      <c r="J13090" s="1">
        <v>25.259515570934258</v>
      </c>
      <c r="K13090" t="s">
        <v>16</v>
      </c>
      <c r="L13090" s="1">
        <v>3.2</v>
      </c>
      <c r="M13090" s="1">
        <v>0.21917808219178081</v>
      </c>
      <c r="N13090" t="s">
        <v>27</v>
      </c>
    </row>
    <row r="13091" spans="1:14" x14ac:dyDescent="0.25">
      <c r="A13091">
        <v>18667101</v>
      </c>
      <c r="B13091" t="s">
        <v>10</v>
      </c>
      <c r="C13091">
        <v>36</v>
      </c>
      <c r="D13091">
        <v>177</v>
      </c>
      <c r="E13091">
        <v>74</v>
      </c>
      <c r="F13091">
        <v>16</v>
      </c>
      <c r="G13091">
        <v>94</v>
      </c>
      <c r="H13091">
        <v>39.9</v>
      </c>
      <c r="I13091">
        <v>77</v>
      </c>
      <c r="J13091" s="1">
        <v>23.620287912158062</v>
      </c>
      <c r="K13091" t="s">
        <v>16</v>
      </c>
      <c r="L13091" s="1">
        <v>4.8125</v>
      </c>
      <c r="M13091" s="1">
        <v>1.0405405405405406</v>
      </c>
      <c r="N13091" t="s">
        <v>28</v>
      </c>
    </row>
    <row r="13092" spans="1:14" x14ac:dyDescent="0.25">
      <c r="A13092">
        <v>18667371</v>
      </c>
      <c r="B13092" t="s">
        <v>9</v>
      </c>
      <c r="C13092">
        <v>59</v>
      </c>
      <c r="D13092">
        <v>187</v>
      </c>
      <c r="E13092">
        <v>93</v>
      </c>
      <c r="F13092">
        <v>6</v>
      </c>
      <c r="G13092">
        <v>85</v>
      </c>
      <c r="H13092">
        <v>39.299999999999997</v>
      </c>
      <c r="I13092">
        <v>27</v>
      </c>
      <c r="J13092" s="1">
        <v>26.594984128799791</v>
      </c>
      <c r="K13092" t="s">
        <v>14</v>
      </c>
      <c r="L13092" s="1">
        <v>4.5</v>
      </c>
      <c r="M13092" s="1">
        <v>0.29032258064516131</v>
      </c>
      <c r="N13092" t="s">
        <v>27</v>
      </c>
    </row>
    <row r="13093" spans="1:14" x14ac:dyDescent="0.25">
      <c r="A13093">
        <v>18668213</v>
      </c>
      <c r="B13093" t="s">
        <v>10</v>
      </c>
      <c r="C13093">
        <v>21</v>
      </c>
      <c r="D13093">
        <v>166</v>
      </c>
      <c r="E13093">
        <v>62</v>
      </c>
      <c r="F13093">
        <v>26</v>
      </c>
      <c r="G13093">
        <v>108</v>
      </c>
      <c r="H13093">
        <v>40.9</v>
      </c>
      <c r="I13093">
        <v>161</v>
      </c>
      <c r="J13093" s="1">
        <v>22.499637102627378</v>
      </c>
      <c r="K13093" t="s">
        <v>15</v>
      </c>
      <c r="L13093" s="1">
        <v>6.1923076923076925</v>
      </c>
      <c r="M13093" s="1">
        <v>2.596774193548387</v>
      </c>
      <c r="N13093" t="s">
        <v>28</v>
      </c>
    </row>
    <row r="13094" spans="1:14" x14ac:dyDescent="0.25">
      <c r="A13094">
        <v>18668321</v>
      </c>
      <c r="B13094" t="s">
        <v>9</v>
      </c>
      <c r="C13094">
        <v>40</v>
      </c>
      <c r="D13094">
        <v>183</v>
      </c>
      <c r="E13094">
        <v>84</v>
      </c>
      <c r="F13094">
        <v>18</v>
      </c>
      <c r="G13094">
        <v>101</v>
      </c>
      <c r="H13094">
        <v>40.299999999999997</v>
      </c>
      <c r="I13094">
        <v>104</v>
      </c>
      <c r="J13094" s="1">
        <v>25.082863029651524</v>
      </c>
      <c r="K13094" t="s">
        <v>16</v>
      </c>
      <c r="L13094" s="1">
        <v>5.7777777777777777</v>
      </c>
      <c r="M13094" s="1">
        <v>1.2380952380952381</v>
      </c>
      <c r="N13094" t="s">
        <v>27</v>
      </c>
    </row>
    <row r="13095" spans="1:14" x14ac:dyDescent="0.25">
      <c r="A13095">
        <v>18668447</v>
      </c>
      <c r="B13095" t="s">
        <v>10</v>
      </c>
      <c r="C13095">
        <v>39</v>
      </c>
      <c r="D13095">
        <v>160</v>
      </c>
      <c r="E13095">
        <v>63</v>
      </c>
      <c r="F13095">
        <v>7</v>
      </c>
      <c r="G13095">
        <v>87</v>
      </c>
      <c r="H13095">
        <v>39.5</v>
      </c>
      <c r="I13095">
        <v>30</v>
      </c>
      <c r="J13095" s="1">
        <v>24.609374999999996</v>
      </c>
      <c r="K13095" t="s">
        <v>16</v>
      </c>
      <c r="L13095" s="1">
        <v>4.2857142857142856</v>
      </c>
      <c r="M13095" s="1">
        <v>0.47619047619047616</v>
      </c>
      <c r="N13095" t="s">
        <v>28</v>
      </c>
    </row>
    <row r="13096" spans="1:14" x14ac:dyDescent="0.25">
      <c r="A13096">
        <v>18669158</v>
      </c>
      <c r="B13096" t="s">
        <v>10</v>
      </c>
      <c r="C13096">
        <v>57</v>
      </c>
      <c r="D13096">
        <v>175</v>
      </c>
      <c r="E13096">
        <v>74</v>
      </c>
      <c r="F13096">
        <v>15</v>
      </c>
      <c r="G13096">
        <v>94</v>
      </c>
      <c r="H13096">
        <v>40.4</v>
      </c>
      <c r="I13096">
        <v>77</v>
      </c>
      <c r="J13096" s="1">
        <v>24.163265306122447</v>
      </c>
      <c r="K13096" t="s">
        <v>14</v>
      </c>
      <c r="L13096" s="1">
        <v>5.1333333333333337</v>
      </c>
      <c r="M13096" s="1">
        <v>1.0405405405405406</v>
      </c>
      <c r="N13096" t="s">
        <v>28</v>
      </c>
    </row>
    <row r="13097" spans="1:14" x14ac:dyDescent="0.25">
      <c r="A13097">
        <v>18669874</v>
      </c>
      <c r="B13097" t="s">
        <v>10</v>
      </c>
      <c r="C13097">
        <v>76</v>
      </c>
      <c r="D13097">
        <v>155</v>
      </c>
      <c r="E13097">
        <v>61</v>
      </c>
      <c r="F13097">
        <v>14</v>
      </c>
      <c r="G13097">
        <v>85</v>
      </c>
      <c r="H13097">
        <v>40.299999999999997</v>
      </c>
      <c r="I13097">
        <v>66</v>
      </c>
      <c r="J13097" s="1">
        <v>25.390218522372525</v>
      </c>
      <c r="K13097" t="s">
        <v>14</v>
      </c>
      <c r="L13097" s="1">
        <v>4.7142857142857144</v>
      </c>
      <c r="M13097" s="1">
        <v>1.0819672131147542</v>
      </c>
      <c r="N13097" t="s">
        <v>27</v>
      </c>
    </row>
    <row r="13098" spans="1:14" x14ac:dyDescent="0.25">
      <c r="A13098">
        <v>18671205</v>
      </c>
      <c r="B13098" t="s">
        <v>9</v>
      </c>
      <c r="C13098">
        <v>68</v>
      </c>
      <c r="D13098">
        <v>186</v>
      </c>
      <c r="E13098">
        <v>88</v>
      </c>
      <c r="F13098">
        <v>1</v>
      </c>
      <c r="G13098">
        <v>87</v>
      </c>
      <c r="H13098">
        <v>37.799999999999997</v>
      </c>
      <c r="I13098">
        <v>5</v>
      </c>
      <c r="J13098" s="1">
        <v>25.436466643542602</v>
      </c>
      <c r="K13098" t="s">
        <v>14</v>
      </c>
      <c r="L13098" s="1">
        <v>5</v>
      </c>
      <c r="M13098" s="1">
        <v>5.6818181818181816E-2</v>
      </c>
      <c r="N13098" t="s">
        <v>27</v>
      </c>
    </row>
    <row r="13099" spans="1:14" x14ac:dyDescent="0.25">
      <c r="A13099">
        <v>18672334</v>
      </c>
      <c r="B13099" t="s">
        <v>9</v>
      </c>
      <c r="C13099">
        <v>27</v>
      </c>
      <c r="D13099">
        <v>205</v>
      </c>
      <c r="E13099">
        <v>109</v>
      </c>
      <c r="F13099">
        <v>26</v>
      </c>
      <c r="G13099">
        <v>103</v>
      </c>
      <c r="H13099">
        <v>41</v>
      </c>
      <c r="I13099">
        <v>156</v>
      </c>
      <c r="J13099" s="1">
        <v>25.936942296252234</v>
      </c>
      <c r="K13099" t="s">
        <v>16</v>
      </c>
      <c r="L13099" s="1">
        <v>6</v>
      </c>
      <c r="M13099" s="1">
        <v>1.4311926605504588</v>
      </c>
      <c r="N13099" t="s">
        <v>27</v>
      </c>
    </row>
    <row r="13100" spans="1:14" x14ac:dyDescent="0.25">
      <c r="A13100">
        <v>18672521</v>
      </c>
      <c r="B13100" t="s">
        <v>10</v>
      </c>
      <c r="C13100">
        <v>35</v>
      </c>
      <c r="D13100">
        <v>170</v>
      </c>
      <c r="E13100">
        <v>66</v>
      </c>
      <c r="F13100">
        <v>8</v>
      </c>
      <c r="G13100">
        <v>99</v>
      </c>
      <c r="H13100">
        <v>39.799999999999997</v>
      </c>
      <c r="I13100">
        <v>43</v>
      </c>
      <c r="J13100" s="1">
        <v>22.837370242214536</v>
      </c>
      <c r="K13100" t="s">
        <v>16</v>
      </c>
      <c r="L13100" s="1">
        <v>5.375</v>
      </c>
      <c r="M13100" s="1">
        <v>0.65151515151515149</v>
      </c>
      <c r="N13100" t="s">
        <v>28</v>
      </c>
    </row>
    <row r="13101" spans="1:14" x14ac:dyDescent="0.25">
      <c r="A13101">
        <v>18672971</v>
      </c>
      <c r="B13101" t="s">
        <v>10</v>
      </c>
      <c r="C13101">
        <v>37</v>
      </c>
      <c r="D13101">
        <v>148</v>
      </c>
      <c r="E13101">
        <v>54</v>
      </c>
      <c r="F13101">
        <v>13</v>
      </c>
      <c r="G13101">
        <v>93</v>
      </c>
      <c r="H13101">
        <v>39.700000000000003</v>
      </c>
      <c r="I13101">
        <v>65</v>
      </c>
      <c r="J13101" s="1">
        <v>24.653031409788166</v>
      </c>
      <c r="K13101" t="s">
        <v>16</v>
      </c>
      <c r="L13101" s="1">
        <v>5</v>
      </c>
      <c r="M13101" s="1">
        <v>1.2037037037037037</v>
      </c>
      <c r="N13101" t="s">
        <v>28</v>
      </c>
    </row>
    <row r="13102" spans="1:14" x14ac:dyDescent="0.25">
      <c r="A13102">
        <v>18675364</v>
      </c>
      <c r="B13102" t="s">
        <v>9</v>
      </c>
      <c r="C13102">
        <v>52</v>
      </c>
      <c r="D13102">
        <v>185</v>
      </c>
      <c r="E13102">
        <v>96</v>
      </c>
      <c r="F13102">
        <v>29</v>
      </c>
      <c r="G13102">
        <v>108</v>
      </c>
      <c r="H13102">
        <v>40.799999999999997</v>
      </c>
      <c r="I13102">
        <v>223</v>
      </c>
      <c r="J13102" s="1">
        <v>28.049671292914532</v>
      </c>
      <c r="K13102" t="s">
        <v>14</v>
      </c>
      <c r="L13102" s="1">
        <v>7.6896551724137927</v>
      </c>
      <c r="M13102" s="1">
        <v>2.3229166666666665</v>
      </c>
      <c r="N13102" t="s">
        <v>27</v>
      </c>
    </row>
    <row r="13103" spans="1:14" x14ac:dyDescent="0.25">
      <c r="A13103">
        <v>18676028</v>
      </c>
      <c r="B13103" t="s">
        <v>10</v>
      </c>
      <c r="C13103">
        <v>42</v>
      </c>
      <c r="D13103">
        <v>170</v>
      </c>
      <c r="E13103">
        <v>75</v>
      </c>
      <c r="F13103">
        <v>14</v>
      </c>
      <c r="G13103">
        <v>98</v>
      </c>
      <c r="H13103">
        <v>40.299999999999997</v>
      </c>
      <c r="I13103">
        <v>74</v>
      </c>
      <c r="J13103" s="1">
        <v>25.95155709342561</v>
      </c>
      <c r="K13103" t="s">
        <v>16</v>
      </c>
      <c r="L13103" s="1">
        <v>5.2857142857142856</v>
      </c>
      <c r="M13103" s="1">
        <v>0.98666666666666669</v>
      </c>
      <c r="N13103" t="s">
        <v>27</v>
      </c>
    </row>
    <row r="13104" spans="1:14" x14ac:dyDescent="0.25">
      <c r="A13104">
        <v>18676471</v>
      </c>
      <c r="B13104" t="s">
        <v>10</v>
      </c>
      <c r="C13104">
        <v>27</v>
      </c>
      <c r="D13104">
        <v>157</v>
      </c>
      <c r="E13104">
        <v>59</v>
      </c>
      <c r="F13104">
        <v>2</v>
      </c>
      <c r="G13104">
        <v>81</v>
      </c>
      <c r="H13104">
        <v>38.299999999999997</v>
      </c>
      <c r="I13104">
        <v>7</v>
      </c>
      <c r="J13104" s="1">
        <v>23.936062314901211</v>
      </c>
      <c r="K13104" t="s">
        <v>16</v>
      </c>
      <c r="L13104" s="1">
        <v>3.5</v>
      </c>
      <c r="M13104" s="1">
        <v>0.11864406779661017</v>
      </c>
      <c r="N13104" t="s">
        <v>28</v>
      </c>
    </row>
    <row r="13105" spans="1:14" x14ac:dyDescent="0.25">
      <c r="A13105">
        <v>18676819</v>
      </c>
      <c r="B13105" t="s">
        <v>10</v>
      </c>
      <c r="C13105">
        <v>44</v>
      </c>
      <c r="D13105">
        <v>173</v>
      </c>
      <c r="E13105">
        <v>75</v>
      </c>
      <c r="F13105">
        <v>27</v>
      </c>
      <c r="G13105">
        <v>115</v>
      </c>
      <c r="H13105">
        <v>40.700000000000003</v>
      </c>
      <c r="I13105">
        <v>193</v>
      </c>
      <c r="J13105" s="1">
        <v>25.059307026629689</v>
      </c>
      <c r="K13105" t="s">
        <v>16</v>
      </c>
      <c r="L13105" s="1">
        <v>7.1481481481481479</v>
      </c>
      <c r="M13105" s="1">
        <v>2.5733333333333333</v>
      </c>
      <c r="N13105" t="s">
        <v>27</v>
      </c>
    </row>
    <row r="13106" spans="1:14" x14ac:dyDescent="0.25">
      <c r="A13106">
        <v>18677018</v>
      </c>
      <c r="B13106" t="s">
        <v>10</v>
      </c>
      <c r="C13106">
        <v>30</v>
      </c>
      <c r="D13106">
        <v>159</v>
      </c>
      <c r="E13106">
        <v>53</v>
      </c>
      <c r="F13106">
        <v>10</v>
      </c>
      <c r="G13106">
        <v>95</v>
      </c>
      <c r="H13106">
        <v>39.700000000000003</v>
      </c>
      <c r="I13106">
        <v>51</v>
      </c>
      <c r="J13106" s="1">
        <v>20.964360587002094</v>
      </c>
      <c r="K13106" t="s">
        <v>16</v>
      </c>
      <c r="L13106" s="1">
        <v>5.0999999999999996</v>
      </c>
      <c r="M13106" s="1">
        <v>0.96226415094339623</v>
      </c>
      <c r="N13106" t="s">
        <v>28</v>
      </c>
    </row>
    <row r="13107" spans="1:14" x14ac:dyDescent="0.25">
      <c r="A13107">
        <v>18677152</v>
      </c>
      <c r="B13107" t="s">
        <v>9</v>
      </c>
      <c r="C13107">
        <v>28</v>
      </c>
      <c r="D13107">
        <v>181</v>
      </c>
      <c r="E13107">
        <v>79</v>
      </c>
      <c r="F13107">
        <v>22</v>
      </c>
      <c r="G13107">
        <v>105</v>
      </c>
      <c r="H13107">
        <v>40.6</v>
      </c>
      <c r="I13107">
        <v>126</v>
      </c>
      <c r="J13107" s="1">
        <v>24.114038033027075</v>
      </c>
      <c r="K13107" t="s">
        <v>16</v>
      </c>
      <c r="L13107" s="1">
        <v>5.7272727272727275</v>
      </c>
      <c r="M13107" s="1">
        <v>1.5949367088607596</v>
      </c>
      <c r="N13107" t="s">
        <v>28</v>
      </c>
    </row>
    <row r="13108" spans="1:14" x14ac:dyDescent="0.25">
      <c r="A13108">
        <v>18677336</v>
      </c>
      <c r="B13108" t="s">
        <v>10</v>
      </c>
      <c r="C13108">
        <v>52</v>
      </c>
      <c r="D13108">
        <v>178</v>
      </c>
      <c r="E13108">
        <v>74</v>
      </c>
      <c r="F13108">
        <v>22</v>
      </c>
      <c r="G13108">
        <v>98</v>
      </c>
      <c r="H13108">
        <v>40.4</v>
      </c>
      <c r="I13108">
        <v>121</v>
      </c>
      <c r="J13108" s="1">
        <v>23.355636914530994</v>
      </c>
      <c r="K13108" t="s">
        <v>14</v>
      </c>
      <c r="L13108" s="1">
        <v>5.5</v>
      </c>
      <c r="M13108" s="1">
        <v>1.6351351351351351</v>
      </c>
      <c r="N13108" t="s">
        <v>28</v>
      </c>
    </row>
    <row r="13109" spans="1:14" x14ac:dyDescent="0.25">
      <c r="A13109">
        <v>18677936</v>
      </c>
      <c r="B13109" t="s">
        <v>9</v>
      </c>
      <c r="C13109">
        <v>68</v>
      </c>
      <c r="D13109">
        <v>170</v>
      </c>
      <c r="E13109">
        <v>74</v>
      </c>
      <c r="F13109">
        <v>14</v>
      </c>
      <c r="G13109">
        <v>90</v>
      </c>
      <c r="H13109">
        <v>39.9</v>
      </c>
      <c r="I13109">
        <v>74</v>
      </c>
      <c r="J13109" s="1">
        <v>25.605536332179934</v>
      </c>
      <c r="K13109" t="s">
        <v>14</v>
      </c>
      <c r="L13109" s="1">
        <v>5.2857142857142856</v>
      </c>
      <c r="M13109" s="1">
        <v>1</v>
      </c>
      <c r="N13109" t="s">
        <v>27</v>
      </c>
    </row>
    <row r="13110" spans="1:14" x14ac:dyDescent="0.25">
      <c r="A13110">
        <v>18678057</v>
      </c>
      <c r="B13110" t="s">
        <v>10</v>
      </c>
      <c r="C13110">
        <v>37</v>
      </c>
      <c r="D13110">
        <v>160</v>
      </c>
      <c r="E13110">
        <v>59</v>
      </c>
      <c r="F13110">
        <v>9</v>
      </c>
      <c r="G13110">
        <v>95</v>
      </c>
      <c r="H13110">
        <v>39.9</v>
      </c>
      <c r="I13110">
        <v>46</v>
      </c>
      <c r="J13110" s="1">
        <v>23.046874999999996</v>
      </c>
      <c r="K13110" t="s">
        <v>16</v>
      </c>
      <c r="L13110" s="1">
        <v>5.1111111111111107</v>
      </c>
      <c r="M13110" s="1">
        <v>0.77966101694915257</v>
      </c>
      <c r="N13110" t="s">
        <v>28</v>
      </c>
    </row>
    <row r="13111" spans="1:14" x14ac:dyDescent="0.25">
      <c r="A13111">
        <v>18678172</v>
      </c>
      <c r="B13111" t="s">
        <v>9</v>
      </c>
      <c r="C13111">
        <v>30</v>
      </c>
      <c r="D13111">
        <v>199</v>
      </c>
      <c r="E13111">
        <v>99</v>
      </c>
      <c r="F13111">
        <v>16</v>
      </c>
      <c r="G13111">
        <v>103</v>
      </c>
      <c r="H13111">
        <v>40.299999999999997</v>
      </c>
      <c r="I13111">
        <v>95</v>
      </c>
      <c r="J13111" s="1">
        <v>24.999368702810536</v>
      </c>
      <c r="K13111" t="s">
        <v>16</v>
      </c>
      <c r="L13111" s="1">
        <v>5.9375</v>
      </c>
      <c r="M13111" s="1">
        <v>0.95959595959595956</v>
      </c>
      <c r="N13111" t="s">
        <v>28</v>
      </c>
    </row>
    <row r="13112" spans="1:14" x14ac:dyDescent="0.25">
      <c r="A13112">
        <v>18678774</v>
      </c>
      <c r="B13112" t="s">
        <v>10</v>
      </c>
      <c r="C13112">
        <v>72</v>
      </c>
      <c r="D13112">
        <v>148</v>
      </c>
      <c r="E13112">
        <v>53</v>
      </c>
      <c r="F13112">
        <v>14</v>
      </c>
      <c r="G13112">
        <v>86</v>
      </c>
      <c r="H13112">
        <v>40</v>
      </c>
      <c r="I13112">
        <v>68</v>
      </c>
      <c r="J13112" s="1">
        <v>24.196493791088386</v>
      </c>
      <c r="K13112" t="s">
        <v>14</v>
      </c>
      <c r="L13112" s="1">
        <v>4.8571428571428568</v>
      </c>
      <c r="M13112" s="1">
        <v>1.2830188679245282</v>
      </c>
      <c r="N13112" t="s">
        <v>28</v>
      </c>
    </row>
    <row r="13113" spans="1:14" x14ac:dyDescent="0.25">
      <c r="A13113">
        <v>18679172</v>
      </c>
      <c r="B13113" t="s">
        <v>9</v>
      </c>
      <c r="C13113">
        <v>49</v>
      </c>
      <c r="D13113">
        <v>196</v>
      </c>
      <c r="E13113">
        <v>94</v>
      </c>
      <c r="F13113">
        <v>24</v>
      </c>
      <c r="G13113">
        <v>98</v>
      </c>
      <c r="H13113">
        <v>41.1</v>
      </c>
      <c r="I13113">
        <v>144</v>
      </c>
      <c r="J13113" s="1">
        <v>24.468971261974179</v>
      </c>
      <c r="K13113" t="s">
        <v>16</v>
      </c>
      <c r="L13113" s="1">
        <v>6</v>
      </c>
      <c r="M13113" s="1">
        <v>1.5319148936170213</v>
      </c>
      <c r="N13113" t="s">
        <v>28</v>
      </c>
    </row>
    <row r="13114" spans="1:14" x14ac:dyDescent="0.25">
      <c r="A13114">
        <v>18680253</v>
      </c>
      <c r="B13114" t="s">
        <v>9</v>
      </c>
      <c r="C13114">
        <v>64</v>
      </c>
      <c r="D13114">
        <v>186</v>
      </c>
      <c r="E13114">
        <v>90</v>
      </c>
      <c r="F13114">
        <v>21</v>
      </c>
      <c r="G13114">
        <v>108</v>
      </c>
      <c r="H13114">
        <v>40.200000000000003</v>
      </c>
      <c r="I13114">
        <v>171</v>
      </c>
      <c r="J13114" s="1">
        <v>26.014568158168572</v>
      </c>
      <c r="K13114" t="s">
        <v>14</v>
      </c>
      <c r="L13114" s="1">
        <v>8.1428571428571423</v>
      </c>
      <c r="M13114" s="1">
        <v>1.9</v>
      </c>
      <c r="N13114" t="s">
        <v>27</v>
      </c>
    </row>
    <row r="13115" spans="1:14" x14ac:dyDescent="0.25">
      <c r="A13115">
        <v>18680626</v>
      </c>
      <c r="B13115" t="s">
        <v>9</v>
      </c>
      <c r="C13115">
        <v>23</v>
      </c>
      <c r="D13115">
        <v>174</v>
      </c>
      <c r="E13115">
        <v>74</v>
      </c>
      <c r="F13115">
        <v>13</v>
      </c>
      <c r="G13115">
        <v>94</v>
      </c>
      <c r="H13115">
        <v>40.4</v>
      </c>
      <c r="I13115">
        <v>48</v>
      </c>
      <c r="J13115" s="1">
        <v>24.441802087462015</v>
      </c>
      <c r="K13115" t="s">
        <v>15</v>
      </c>
      <c r="L13115" s="1">
        <v>3.6923076923076925</v>
      </c>
      <c r="M13115" s="1">
        <v>0.64864864864864868</v>
      </c>
      <c r="N13115" t="s">
        <v>28</v>
      </c>
    </row>
    <row r="13116" spans="1:14" x14ac:dyDescent="0.25">
      <c r="A13116">
        <v>18680726</v>
      </c>
      <c r="B13116" t="s">
        <v>9</v>
      </c>
      <c r="C13116">
        <v>58</v>
      </c>
      <c r="D13116">
        <v>172</v>
      </c>
      <c r="E13116">
        <v>77</v>
      </c>
      <c r="F13116">
        <v>6</v>
      </c>
      <c r="G13116">
        <v>80</v>
      </c>
      <c r="H13116">
        <v>39.299999999999997</v>
      </c>
      <c r="I13116">
        <v>20</v>
      </c>
      <c r="J13116" s="1">
        <v>26.027582477014604</v>
      </c>
      <c r="K13116" t="s">
        <v>14</v>
      </c>
      <c r="L13116" s="1">
        <v>3.3333333333333335</v>
      </c>
      <c r="M13116" s="1">
        <v>0.25974025974025972</v>
      </c>
      <c r="N13116" t="s">
        <v>27</v>
      </c>
    </row>
    <row r="13117" spans="1:14" x14ac:dyDescent="0.25">
      <c r="A13117">
        <v>18680931</v>
      </c>
      <c r="B13117" t="s">
        <v>10</v>
      </c>
      <c r="C13117">
        <v>39</v>
      </c>
      <c r="D13117">
        <v>156</v>
      </c>
      <c r="E13117">
        <v>59</v>
      </c>
      <c r="F13117">
        <v>26</v>
      </c>
      <c r="G13117">
        <v>104</v>
      </c>
      <c r="H13117">
        <v>40.700000000000003</v>
      </c>
      <c r="I13117">
        <v>159</v>
      </c>
      <c r="J13117" s="1">
        <v>24.243918474687703</v>
      </c>
      <c r="K13117" t="s">
        <v>16</v>
      </c>
      <c r="L13117" s="1">
        <v>6.115384615384615</v>
      </c>
      <c r="M13117" s="1">
        <v>2.6949152542372881</v>
      </c>
      <c r="N13117" t="s">
        <v>28</v>
      </c>
    </row>
    <row r="13118" spans="1:14" x14ac:dyDescent="0.25">
      <c r="A13118">
        <v>18681675</v>
      </c>
      <c r="B13118" t="s">
        <v>9</v>
      </c>
      <c r="C13118">
        <v>77</v>
      </c>
      <c r="D13118">
        <v>176</v>
      </c>
      <c r="E13118">
        <v>85</v>
      </c>
      <c r="F13118">
        <v>24</v>
      </c>
      <c r="G13118">
        <v>101</v>
      </c>
      <c r="H13118">
        <v>40.700000000000003</v>
      </c>
      <c r="I13118">
        <v>183</v>
      </c>
      <c r="J13118" s="1">
        <v>27.440599173553721</v>
      </c>
      <c r="K13118" t="s">
        <v>14</v>
      </c>
      <c r="L13118" s="1">
        <v>7.625</v>
      </c>
      <c r="M13118" s="1">
        <v>2.1529411764705881</v>
      </c>
      <c r="N13118" t="s">
        <v>27</v>
      </c>
    </row>
    <row r="13119" spans="1:14" x14ac:dyDescent="0.25">
      <c r="A13119">
        <v>18682151</v>
      </c>
      <c r="B13119" t="s">
        <v>9</v>
      </c>
      <c r="C13119">
        <v>38</v>
      </c>
      <c r="D13119">
        <v>201</v>
      </c>
      <c r="E13119">
        <v>101</v>
      </c>
      <c r="F13119">
        <v>8</v>
      </c>
      <c r="G13119">
        <v>87</v>
      </c>
      <c r="H13119">
        <v>39.700000000000003</v>
      </c>
      <c r="I13119">
        <v>32</v>
      </c>
      <c r="J13119" s="1">
        <v>24.999381203435565</v>
      </c>
      <c r="K13119" t="s">
        <v>16</v>
      </c>
      <c r="L13119" s="1">
        <v>4</v>
      </c>
      <c r="M13119" s="1">
        <v>0.31683168316831684</v>
      </c>
      <c r="N13119" t="s">
        <v>28</v>
      </c>
    </row>
    <row r="13120" spans="1:14" x14ac:dyDescent="0.25">
      <c r="A13120">
        <v>18682525</v>
      </c>
      <c r="B13120" t="s">
        <v>10</v>
      </c>
      <c r="C13120">
        <v>30</v>
      </c>
      <c r="D13120">
        <v>159</v>
      </c>
      <c r="E13120">
        <v>56</v>
      </c>
      <c r="F13120">
        <v>15</v>
      </c>
      <c r="G13120">
        <v>105</v>
      </c>
      <c r="H13120">
        <v>40.5</v>
      </c>
      <c r="I13120">
        <v>92</v>
      </c>
      <c r="J13120" s="1">
        <v>22.151022507021082</v>
      </c>
      <c r="K13120" t="s">
        <v>16</v>
      </c>
      <c r="L13120" s="1">
        <v>6.1333333333333337</v>
      </c>
      <c r="M13120" s="1">
        <v>1.6428571428571428</v>
      </c>
      <c r="N13120" t="s">
        <v>28</v>
      </c>
    </row>
    <row r="13121" spans="1:14" x14ac:dyDescent="0.25">
      <c r="A13121">
        <v>18682768</v>
      </c>
      <c r="B13121" t="s">
        <v>10</v>
      </c>
      <c r="C13121">
        <v>76</v>
      </c>
      <c r="D13121">
        <v>179</v>
      </c>
      <c r="E13121">
        <v>81</v>
      </c>
      <c r="F13121">
        <v>28</v>
      </c>
      <c r="G13121">
        <v>115</v>
      </c>
      <c r="H13121">
        <v>40.6</v>
      </c>
      <c r="I13121">
        <v>214</v>
      </c>
      <c r="J13121" s="1">
        <v>25.280109859242845</v>
      </c>
      <c r="K13121" t="s">
        <v>14</v>
      </c>
      <c r="L13121" s="1">
        <v>7.6428571428571432</v>
      </c>
      <c r="M13121" s="1">
        <v>2.6419753086419755</v>
      </c>
      <c r="N13121" t="s">
        <v>27</v>
      </c>
    </row>
    <row r="13122" spans="1:14" x14ac:dyDescent="0.25">
      <c r="A13122">
        <v>18683179</v>
      </c>
      <c r="B13122" t="s">
        <v>9</v>
      </c>
      <c r="C13122">
        <v>61</v>
      </c>
      <c r="D13122">
        <v>180</v>
      </c>
      <c r="E13122">
        <v>90</v>
      </c>
      <c r="F13122">
        <v>4</v>
      </c>
      <c r="G13122">
        <v>85</v>
      </c>
      <c r="H13122">
        <v>39.200000000000003</v>
      </c>
      <c r="I13122">
        <v>18</v>
      </c>
      <c r="J13122" s="1">
        <v>27.777777777777775</v>
      </c>
      <c r="K13122" t="s">
        <v>14</v>
      </c>
      <c r="L13122" s="1">
        <v>4.5</v>
      </c>
      <c r="M13122" s="1">
        <v>0.2</v>
      </c>
      <c r="N13122" t="s">
        <v>27</v>
      </c>
    </row>
    <row r="13123" spans="1:14" x14ac:dyDescent="0.25">
      <c r="A13123">
        <v>18683281</v>
      </c>
      <c r="B13123" t="s">
        <v>10</v>
      </c>
      <c r="C13123">
        <v>24</v>
      </c>
      <c r="D13123">
        <v>162</v>
      </c>
      <c r="E13123">
        <v>58</v>
      </c>
      <c r="F13123">
        <v>27</v>
      </c>
      <c r="G13123">
        <v>114</v>
      </c>
      <c r="H13123">
        <v>40.799999999999997</v>
      </c>
      <c r="I13123">
        <v>187</v>
      </c>
      <c r="J13123" s="1">
        <v>22.10028959000152</v>
      </c>
      <c r="K13123" t="s">
        <v>15</v>
      </c>
      <c r="L13123" s="1">
        <v>6.9259259259259256</v>
      </c>
      <c r="M13123" s="1">
        <v>3.2241379310344827</v>
      </c>
      <c r="N13123" t="s">
        <v>28</v>
      </c>
    </row>
    <row r="13124" spans="1:14" x14ac:dyDescent="0.25">
      <c r="A13124">
        <v>18684812</v>
      </c>
      <c r="B13124" t="s">
        <v>10</v>
      </c>
      <c r="C13124">
        <v>31</v>
      </c>
      <c r="D13124">
        <v>167</v>
      </c>
      <c r="E13124">
        <v>65</v>
      </c>
      <c r="F13124">
        <v>19</v>
      </c>
      <c r="G13124">
        <v>99</v>
      </c>
      <c r="H13124">
        <v>40.299999999999997</v>
      </c>
      <c r="I13124">
        <v>102</v>
      </c>
      <c r="J13124" s="1">
        <v>23.306680053067517</v>
      </c>
      <c r="K13124" t="s">
        <v>16</v>
      </c>
      <c r="L13124" s="1">
        <v>5.3684210526315788</v>
      </c>
      <c r="M13124" s="1">
        <v>1.5692307692307692</v>
      </c>
      <c r="N13124" t="s">
        <v>28</v>
      </c>
    </row>
    <row r="13125" spans="1:14" x14ac:dyDescent="0.25">
      <c r="A13125">
        <v>18685357</v>
      </c>
      <c r="B13125" t="s">
        <v>9</v>
      </c>
      <c r="C13125">
        <v>25</v>
      </c>
      <c r="D13125">
        <v>157</v>
      </c>
      <c r="E13125">
        <v>67</v>
      </c>
      <c r="F13125">
        <v>30</v>
      </c>
      <c r="G13125">
        <v>109</v>
      </c>
      <c r="H13125">
        <v>40.799999999999997</v>
      </c>
      <c r="I13125">
        <v>178</v>
      </c>
      <c r="J13125" s="1">
        <v>27.181630086413239</v>
      </c>
      <c r="K13125" t="s">
        <v>16</v>
      </c>
      <c r="L13125" s="1">
        <v>5.9333333333333336</v>
      </c>
      <c r="M13125" s="1">
        <v>2.6567164179104479</v>
      </c>
      <c r="N13125" t="s">
        <v>27</v>
      </c>
    </row>
    <row r="13126" spans="1:14" x14ac:dyDescent="0.25">
      <c r="A13126">
        <v>18685732</v>
      </c>
      <c r="B13126" t="s">
        <v>10</v>
      </c>
      <c r="C13126">
        <v>28</v>
      </c>
      <c r="D13126">
        <v>158</v>
      </c>
      <c r="E13126">
        <v>60</v>
      </c>
      <c r="F13126">
        <v>24</v>
      </c>
      <c r="G13126">
        <v>105</v>
      </c>
      <c r="H13126">
        <v>40.6</v>
      </c>
      <c r="I13126">
        <v>144</v>
      </c>
      <c r="J13126" s="1">
        <v>24.034609838166958</v>
      </c>
      <c r="K13126" t="s">
        <v>16</v>
      </c>
      <c r="L13126" s="1">
        <v>6</v>
      </c>
      <c r="M13126" s="1">
        <v>2.4</v>
      </c>
      <c r="N13126" t="s">
        <v>28</v>
      </c>
    </row>
    <row r="13127" spans="1:14" x14ac:dyDescent="0.25">
      <c r="A13127">
        <v>18686700</v>
      </c>
      <c r="B13127" t="s">
        <v>9</v>
      </c>
      <c r="C13127">
        <v>48</v>
      </c>
      <c r="D13127">
        <v>180</v>
      </c>
      <c r="E13127">
        <v>86</v>
      </c>
      <c r="F13127">
        <v>11</v>
      </c>
      <c r="G13127">
        <v>91</v>
      </c>
      <c r="H13127">
        <v>40</v>
      </c>
      <c r="I13127">
        <v>52</v>
      </c>
      <c r="J13127" s="1">
        <v>26.543209876543209</v>
      </c>
      <c r="K13127" t="s">
        <v>16</v>
      </c>
      <c r="L13127" s="1">
        <v>4.7272727272727275</v>
      </c>
      <c r="M13127" s="1">
        <v>0.60465116279069764</v>
      </c>
      <c r="N13127" t="s">
        <v>27</v>
      </c>
    </row>
    <row r="13128" spans="1:14" x14ac:dyDescent="0.25">
      <c r="A13128">
        <v>18687349</v>
      </c>
      <c r="B13128" t="s">
        <v>10</v>
      </c>
      <c r="C13128">
        <v>55</v>
      </c>
      <c r="D13128">
        <v>160</v>
      </c>
      <c r="E13128">
        <v>62</v>
      </c>
      <c r="F13128">
        <v>19</v>
      </c>
      <c r="G13128">
        <v>95</v>
      </c>
      <c r="H13128">
        <v>40.700000000000003</v>
      </c>
      <c r="I13128">
        <v>103</v>
      </c>
      <c r="J13128" s="1">
        <v>24.218749999999996</v>
      </c>
      <c r="K13128" t="s">
        <v>14</v>
      </c>
      <c r="L13128" s="1">
        <v>5.4210526315789478</v>
      </c>
      <c r="M13128" s="1">
        <v>1.6612903225806452</v>
      </c>
      <c r="N13128" t="s">
        <v>28</v>
      </c>
    </row>
    <row r="13129" spans="1:14" x14ac:dyDescent="0.25">
      <c r="A13129">
        <v>18688019</v>
      </c>
      <c r="B13129" t="s">
        <v>10</v>
      </c>
      <c r="C13129">
        <v>27</v>
      </c>
      <c r="D13129">
        <v>158</v>
      </c>
      <c r="E13129">
        <v>57</v>
      </c>
      <c r="F13129">
        <v>27</v>
      </c>
      <c r="G13129">
        <v>110</v>
      </c>
      <c r="H13129">
        <v>40.6</v>
      </c>
      <c r="I13129">
        <v>178</v>
      </c>
      <c r="J13129" s="1">
        <v>22.832879346258608</v>
      </c>
      <c r="K13129" t="s">
        <v>16</v>
      </c>
      <c r="L13129" s="1">
        <v>6.5925925925925926</v>
      </c>
      <c r="M13129" s="1">
        <v>3.1228070175438596</v>
      </c>
      <c r="N13129" t="s">
        <v>28</v>
      </c>
    </row>
    <row r="13130" spans="1:14" x14ac:dyDescent="0.25">
      <c r="A13130">
        <v>18688645</v>
      </c>
      <c r="B13130" t="s">
        <v>9</v>
      </c>
      <c r="C13130">
        <v>45</v>
      </c>
      <c r="D13130">
        <v>177</v>
      </c>
      <c r="E13130">
        <v>79</v>
      </c>
      <c r="F13130">
        <v>24</v>
      </c>
      <c r="G13130">
        <v>104</v>
      </c>
      <c r="H13130">
        <v>40.5</v>
      </c>
      <c r="I13130">
        <v>153</v>
      </c>
      <c r="J13130" s="1">
        <v>25.216253311628201</v>
      </c>
      <c r="K13130" t="s">
        <v>16</v>
      </c>
      <c r="L13130" s="1">
        <v>6.375</v>
      </c>
      <c r="M13130" s="1">
        <v>1.9367088607594938</v>
      </c>
      <c r="N13130" t="s">
        <v>27</v>
      </c>
    </row>
    <row r="13131" spans="1:14" x14ac:dyDescent="0.25">
      <c r="A13131">
        <v>18689960</v>
      </c>
      <c r="B13131" t="s">
        <v>9</v>
      </c>
      <c r="C13131">
        <v>70</v>
      </c>
      <c r="D13131">
        <v>177</v>
      </c>
      <c r="E13131">
        <v>84</v>
      </c>
      <c r="F13131">
        <v>20</v>
      </c>
      <c r="G13131">
        <v>104</v>
      </c>
      <c r="H13131">
        <v>40.6</v>
      </c>
      <c r="I13131">
        <v>154</v>
      </c>
      <c r="J13131" s="1">
        <v>26.812218711098343</v>
      </c>
      <c r="K13131" t="s">
        <v>14</v>
      </c>
      <c r="L13131" s="1">
        <v>7.7</v>
      </c>
      <c r="M13131" s="1">
        <v>1.8333333333333333</v>
      </c>
      <c r="N13131" t="s">
        <v>27</v>
      </c>
    </row>
    <row r="13132" spans="1:14" x14ac:dyDescent="0.25">
      <c r="A13132">
        <v>18690190</v>
      </c>
      <c r="B13132" t="s">
        <v>9</v>
      </c>
      <c r="C13132">
        <v>23</v>
      </c>
      <c r="D13132">
        <v>186</v>
      </c>
      <c r="E13132">
        <v>93</v>
      </c>
      <c r="F13132">
        <v>19</v>
      </c>
      <c r="G13132">
        <v>108</v>
      </c>
      <c r="H13132">
        <v>40.200000000000003</v>
      </c>
      <c r="I13132">
        <v>118</v>
      </c>
      <c r="J13132" s="1">
        <v>26.881720430107524</v>
      </c>
      <c r="K13132" t="s">
        <v>15</v>
      </c>
      <c r="L13132" s="1">
        <v>6.2105263157894735</v>
      </c>
      <c r="M13132" s="1">
        <v>1.2688172043010753</v>
      </c>
      <c r="N13132" t="s">
        <v>27</v>
      </c>
    </row>
    <row r="13133" spans="1:14" x14ac:dyDescent="0.25">
      <c r="A13133">
        <v>18692262</v>
      </c>
      <c r="B13133" t="s">
        <v>10</v>
      </c>
      <c r="C13133">
        <v>34</v>
      </c>
      <c r="D13133">
        <v>159</v>
      </c>
      <c r="E13133">
        <v>60</v>
      </c>
      <c r="F13133">
        <v>17</v>
      </c>
      <c r="G13133">
        <v>98</v>
      </c>
      <c r="H13133">
        <v>40.1</v>
      </c>
      <c r="I13133">
        <v>91</v>
      </c>
      <c r="J13133" s="1">
        <v>23.733238400379729</v>
      </c>
      <c r="K13133" t="s">
        <v>16</v>
      </c>
      <c r="L13133" s="1">
        <v>5.3529411764705879</v>
      </c>
      <c r="M13133" s="1">
        <v>1.5166666666666666</v>
      </c>
      <c r="N13133" t="s">
        <v>28</v>
      </c>
    </row>
    <row r="13134" spans="1:14" x14ac:dyDescent="0.25">
      <c r="A13134">
        <v>18693158</v>
      </c>
      <c r="B13134" t="s">
        <v>10</v>
      </c>
      <c r="C13134">
        <v>79</v>
      </c>
      <c r="D13134">
        <v>190</v>
      </c>
      <c r="E13134">
        <v>88</v>
      </c>
      <c r="F13134">
        <v>8</v>
      </c>
      <c r="G13134">
        <v>96</v>
      </c>
      <c r="H13134">
        <v>39.1</v>
      </c>
      <c r="I13134">
        <v>45</v>
      </c>
      <c r="J13134" s="1">
        <v>24.37673130193906</v>
      </c>
      <c r="K13134" t="s">
        <v>14</v>
      </c>
      <c r="L13134" s="1">
        <v>5.625</v>
      </c>
      <c r="M13134" s="1">
        <v>0.51136363636363635</v>
      </c>
      <c r="N13134" t="s">
        <v>28</v>
      </c>
    </row>
    <row r="13135" spans="1:14" x14ac:dyDescent="0.25">
      <c r="A13135">
        <v>18694030</v>
      </c>
      <c r="B13135" t="s">
        <v>10</v>
      </c>
      <c r="C13135">
        <v>38</v>
      </c>
      <c r="D13135">
        <v>166</v>
      </c>
      <c r="E13135">
        <v>61</v>
      </c>
      <c r="F13135">
        <v>28</v>
      </c>
      <c r="G13135">
        <v>115</v>
      </c>
      <c r="H13135">
        <v>40.799999999999997</v>
      </c>
      <c r="I13135">
        <v>203</v>
      </c>
      <c r="J13135" s="1">
        <v>22.136739730004358</v>
      </c>
      <c r="K13135" t="s">
        <v>16</v>
      </c>
      <c r="L13135" s="1">
        <v>7.25</v>
      </c>
      <c r="M13135" s="1">
        <v>3.3278688524590163</v>
      </c>
      <c r="N13135" t="s">
        <v>28</v>
      </c>
    </row>
    <row r="13136" spans="1:14" x14ac:dyDescent="0.25">
      <c r="A13136">
        <v>18694120</v>
      </c>
      <c r="B13136" t="s">
        <v>9</v>
      </c>
      <c r="C13136">
        <v>67</v>
      </c>
      <c r="D13136">
        <v>189</v>
      </c>
      <c r="E13136">
        <v>94</v>
      </c>
      <c r="F13136">
        <v>23</v>
      </c>
      <c r="G13136">
        <v>100</v>
      </c>
      <c r="H13136">
        <v>40.799999999999997</v>
      </c>
      <c r="I13136">
        <v>165</v>
      </c>
      <c r="J13136" s="1">
        <v>26.315052770079227</v>
      </c>
      <c r="K13136" t="s">
        <v>14</v>
      </c>
      <c r="L13136" s="1">
        <v>7.1739130434782608</v>
      </c>
      <c r="M13136" s="1">
        <v>1.7553191489361701</v>
      </c>
      <c r="N13136" t="s">
        <v>27</v>
      </c>
    </row>
    <row r="13137" spans="1:14" x14ac:dyDescent="0.25">
      <c r="A13137">
        <v>18695184</v>
      </c>
      <c r="B13137" t="s">
        <v>9</v>
      </c>
      <c r="C13137">
        <v>31</v>
      </c>
      <c r="D13137">
        <v>188</v>
      </c>
      <c r="E13137">
        <v>86</v>
      </c>
      <c r="F13137">
        <v>10</v>
      </c>
      <c r="G13137">
        <v>94</v>
      </c>
      <c r="H13137">
        <v>39.4</v>
      </c>
      <c r="I13137">
        <v>44</v>
      </c>
      <c r="J13137" s="1">
        <v>24.332277048438208</v>
      </c>
      <c r="K13137" t="s">
        <v>16</v>
      </c>
      <c r="L13137" s="1">
        <v>4.4000000000000004</v>
      </c>
      <c r="M13137" s="1">
        <v>0.51162790697674421</v>
      </c>
      <c r="N13137" t="s">
        <v>28</v>
      </c>
    </row>
    <row r="13138" spans="1:14" x14ac:dyDescent="0.25">
      <c r="A13138">
        <v>18695270</v>
      </c>
      <c r="B13138" t="s">
        <v>9</v>
      </c>
      <c r="C13138">
        <v>40</v>
      </c>
      <c r="D13138">
        <v>191</v>
      </c>
      <c r="E13138">
        <v>88</v>
      </c>
      <c r="F13138">
        <v>18</v>
      </c>
      <c r="G13138">
        <v>101</v>
      </c>
      <c r="H13138">
        <v>40.299999999999997</v>
      </c>
      <c r="I13138">
        <v>106</v>
      </c>
      <c r="J13138" s="1">
        <v>24.122145774512759</v>
      </c>
      <c r="K13138" t="s">
        <v>16</v>
      </c>
      <c r="L13138" s="1">
        <v>5.8888888888888893</v>
      </c>
      <c r="M13138" s="1">
        <v>1.2045454545454546</v>
      </c>
      <c r="N13138" t="s">
        <v>28</v>
      </c>
    </row>
    <row r="13139" spans="1:14" x14ac:dyDescent="0.25">
      <c r="A13139">
        <v>18695596</v>
      </c>
      <c r="B13139" t="s">
        <v>10</v>
      </c>
      <c r="C13139">
        <v>48</v>
      </c>
      <c r="D13139">
        <v>159</v>
      </c>
      <c r="E13139">
        <v>59</v>
      </c>
      <c r="F13139">
        <v>5</v>
      </c>
      <c r="G13139">
        <v>87</v>
      </c>
      <c r="H13139">
        <v>39.299999999999997</v>
      </c>
      <c r="I13139">
        <v>22</v>
      </c>
      <c r="J13139" s="1">
        <v>23.337684427040067</v>
      </c>
      <c r="K13139" t="s">
        <v>16</v>
      </c>
      <c r="L13139" s="1">
        <v>4.4000000000000004</v>
      </c>
      <c r="M13139" s="1">
        <v>0.3728813559322034</v>
      </c>
      <c r="N13139" t="s">
        <v>28</v>
      </c>
    </row>
    <row r="13140" spans="1:14" x14ac:dyDescent="0.25">
      <c r="A13140">
        <v>18695655</v>
      </c>
      <c r="B13140" t="s">
        <v>9</v>
      </c>
      <c r="C13140">
        <v>33</v>
      </c>
      <c r="D13140">
        <v>187</v>
      </c>
      <c r="E13140">
        <v>83</v>
      </c>
      <c r="F13140">
        <v>2</v>
      </c>
      <c r="G13140">
        <v>82</v>
      </c>
      <c r="H13140">
        <v>38.200000000000003</v>
      </c>
      <c r="I13140">
        <v>5</v>
      </c>
      <c r="J13140" s="1">
        <v>23.735308416025617</v>
      </c>
      <c r="K13140" t="s">
        <v>16</v>
      </c>
      <c r="L13140" s="1">
        <v>2.5</v>
      </c>
      <c r="M13140" s="1">
        <v>6.0240963855421686E-2</v>
      </c>
      <c r="N13140" t="s">
        <v>28</v>
      </c>
    </row>
    <row r="13141" spans="1:14" x14ac:dyDescent="0.25">
      <c r="A13141">
        <v>18695664</v>
      </c>
      <c r="B13141" t="s">
        <v>10</v>
      </c>
      <c r="C13141">
        <v>47</v>
      </c>
      <c r="D13141">
        <v>169</v>
      </c>
      <c r="E13141">
        <v>67</v>
      </c>
      <c r="F13141">
        <v>26</v>
      </c>
      <c r="G13141">
        <v>108</v>
      </c>
      <c r="H13141">
        <v>40.799999999999997</v>
      </c>
      <c r="I13141">
        <v>171</v>
      </c>
      <c r="J13141" s="1">
        <v>23.458562375266975</v>
      </c>
      <c r="K13141" t="s">
        <v>16</v>
      </c>
      <c r="L13141" s="1">
        <v>6.5769230769230766</v>
      </c>
      <c r="M13141" s="1">
        <v>2.5522388059701493</v>
      </c>
      <c r="N13141" t="s">
        <v>28</v>
      </c>
    </row>
    <row r="13142" spans="1:14" x14ac:dyDescent="0.25">
      <c r="A13142">
        <v>18695906</v>
      </c>
      <c r="B13142" t="s">
        <v>9</v>
      </c>
      <c r="C13142">
        <v>61</v>
      </c>
      <c r="D13142">
        <v>177</v>
      </c>
      <c r="E13142">
        <v>79</v>
      </c>
      <c r="F13142">
        <v>4</v>
      </c>
      <c r="G13142">
        <v>86</v>
      </c>
      <c r="H13142">
        <v>38.799999999999997</v>
      </c>
      <c r="I13142">
        <v>18</v>
      </c>
      <c r="J13142" s="1">
        <v>25.216253311628201</v>
      </c>
      <c r="K13142" t="s">
        <v>14</v>
      </c>
      <c r="L13142" s="1">
        <v>4.5</v>
      </c>
      <c r="M13142" s="1">
        <v>0.22784810126582278</v>
      </c>
      <c r="N13142" t="s">
        <v>27</v>
      </c>
    </row>
    <row r="13143" spans="1:14" x14ac:dyDescent="0.25">
      <c r="A13143">
        <v>18696318</v>
      </c>
      <c r="B13143" t="s">
        <v>10</v>
      </c>
      <c r="C13143">
        <v>27</v>
      </c>
      <c r="D13143">
        <v>157</v>
      </c>
      <c r="E13143">
        <v>53</v>
      </c>
      <c r="F13143">
        <v>10</v>
      </c>
      <c r="G13143">
        <v>92</v>
      </c>
      <c r="H13143">
        <v>40</v>
      </c>
      <c r="I13143">
        <v>47</v>
      </c>
      <c r="J13143" s="1">
        <v>21.501886486267189</v>
      </c>
      <c r="K13143" t="s">
        <v>16</v>
      </c>
      <c r="L13143" s="1">
        <v>4.7</v>
      </c>
      <c r="M13143" s="1">
        <v>0.8867924528301887</v>
      </c>
      <c r="N13143" t="s">
        <v>28</v>
      </c>
    </row>
    <row r="13144" spans="1:14" x14ac:dyDescent="0.25">
      <c r="A13144">
        <v>18698026</v>
      </c>
      <c r="B13144" t="s">
        <v>9</v>
      </c>
      <c r="C13144">
        <v>38</v>
      </c>
      <c r="D13144">
        <v>189</v>
      </c>
      <c r="E13144">
        <v>91</v>
      </c>
      <c r="F13144">
        <v>11</v>
      </c>
      <c r="G13144">
        <v>100</v>
      </c>
      <c r="H13144">
        <v>40.200000000000003</v>
      </c>
      <c r="I13144">
        <v>63</v>
      </c>
      <c r="J13144" s="1">
        <v>25.475210660395845</v>
      </c>
      <c r="K13144" t="s">
        <v>16</v>
      </c>
      <c r="L13144" s="1">
        <v>5.7272727272727275</v>
      </c>
      <c r="M13144" s="1">
        <v>0.69230769230769229</v>
      </c>
      <c r="N13144" t="s">
        <v>27</v>
      </c>
    </row>
    <row r="13145" spans="1:14" x14ac:dyDescent="0.25">
      <c r="A13145">
        <v>18698939</v>
      </c>
      <c r="B13145" t="s">
        <v>9</v>
      </c>
      <c r="C13145">
        <v>77</v>
      </c>
      <c r="D13145">
        <v>181</v>
      </c>
      <c r="E13145">
        <v>85</v>
      </c>
      <c r="F13145">
        <v>7</v>
      </c>
      <c r="G13145">
        <v>85</v>
      </c>
      <c r="H13145">
        <v>39.5</v>
      </c>
      <c r="I13145">
        <v>36</v>
      </c>
      <c r="J13145" s="1">
        <v>25.945483959586092</v>
      </c>
      <c r="K13145" t="s">
        <v>14</v>
      </c>
      <c r="L13145" s="1">
        <v>5.1428571428571432</v>
      </c>
      <c r="M13145" s="1">
        <v>0.42352941176470588</v>
      </c>
      <c r="N13145" t="s">
        <v>27</v>
      </c>
    </row>
    <row r="13146" spans="1:14" x14ac:dyDescent="0.25">
      <c r="A13146">
        <v>18699263</v>
      </c>
      <c r="B13146" t="s">
        <v>9</v>
      </c>
      <c r="C13146">
        <v>65</v>
      </c>
      <c r="D13146">
        <v>179</v>
      </c>
      <c r="E13146">
        <v>77</v>
      </c>
      <c r="F13146">
        <v>8</v>
      </c>
      <c r="G13146">
        <v>92</v>
      </c>
      <c r="H13146">
        <v>39.5</v>
      </c>
      <c r="I13146">
        <v>44</v>
      </c>
      <c r="J13146" s="1">
        <v>24.031709372366656</v>
      </c>
      <c r="K13146" t="s">
        <v>14</v>
      </c>
      <c r="L13146" s="1">
        <v>5.5</v>
      </c>
      <c r="M13146" s="1">
        <v>0.5714285714285714</v>
      </c>
      <c r="N13146" t="s">
        <v>28</v>
      </c>
    </row>
    <row r="13147" spans="1:14" x14ac:dyDescent="0.25">
      <c r="A13147">
        <v>18699424</v>
      </c>
      <c r="B13147" t="s">
        <v>10</v>
      </c>
      <c r="C13147">
        <v>30</v>
      </c>
      <c r="D13147">
        <v>126</v>
      </c>
      <c r="E13147">
        <v>39</v>
      </c>
      <c r="F13147">
        <v>25</v>
      </c>
      <c r="G13147">
        <v>104</v>
      </c>
      <c r="H13147">
        <v>40.700000000000003</v>
      </c>
      <c r="I13147">
        <v>156</v>
      </c>
      <c r="J13147" s="1">
        <v>24.565381708238849</v>
      </c>
      <c r="K13147" t="s">
        <v>16</v>
      </c>
      <c r="L13147" s="1">
        <v>6.24</v>
      </c>
      <c r="M13147" s="1">
        <v>4</v>
      </c>
      <c r="N13147" t="s">
        <v>28</v>
      </c>
    </row>
    <row r="13148" spans="1:14" x14ac:dyDescent="0.25">
      <c r="A13148">
        <v>18700525</v>
      </c>
      <c r="B13148" t="s">
        <v>9</v>
      </c>
      <c r="C13148">
        <v>29</v>
      </c>
      <c r="D13148">
        <v>180</v>
      </c>
      <c r="E13148">
        <v>82</v>
      </c>
      <c r="F13148">
        <v>10</v>
      </c>
      <c r="G13148">
        <v>85</v>
      </c>
      <c r="H13148">
        <v>39.9</v>
      </c>
      <c r="I13148">
        <v>28</v>
      </c>
      <c r="J13148" s="1">
        <v>25.308641975308639</v>
      </c>
      <c r="K13148" t="s">
        <v>16</v>
      </c>
      <c r="L13148" s="1">
        <v>2.8</v>
      </c>
      <c r="M13148" s="1">
        <v>0.34146341463414637</v>
      </c>
      <c r="N13148" t="s">
        <v>27</v>
      </c>
    </row>
    <row r="13149" spans="1:14" x14ac:dyDescent="0.25">
      <c r="A13149">
        <v>18702539</v>
      </c>
      <c r="B13149" t="s">
        <v>9</v>
      </c>
      <c r="C13149">
        <v>25</v>
      </c>
      <c r="D13149">
        <v>186</v>
      </c>
      <c r="E13149">
        <v>90</v>
      </c>
      <c r="F13149">
        <v>1</v>
      </c>
      <c r="G13149">
        <v>84</v>
      </c>
      <c r="H13149">
        <v>37.9</v>
      </c>
      <c r="I13149">
        <v>3</v>
      </c>
      <c r="J13149" s="1">
        <v>26.014568158168572</v>
      </c>
      <c r="K13149" t="s">
        <v>16</v>
      </c>
      <c r="L13149" s="1">
        <v>3</v>
      </c>
      <c r="M13149" s="1">
        <v>3.3333333333333333E-2</v>
      </c>
      <c r="N13149" t="s">
        <v>27</v>
      </c>
    </row>
    <row r="13150" spans="1:14" x14ac:dyDescent="0.25">
      <c r="A13150">
        <v>18702639</v>
      </c>
      <c r="B13150" t="s">
        <v>9</v>
      </c>
      <c r="C13150">
        <v>29</v>
      </c>
      <c r="D13150">
        <v>184</v>
      </c>
      <c r="E13150">
        <v>86</v>
      </c>
      <c r="F13150">
        <v>3</v>
      </c>
      <c r="G13150">
        <v>78</v>
      </c>
      <c r="H13150">
        <v>38.700000000000003</v>
      </c>
      <c r="I13150">
        <v>6</v>
      </c>
      <c r="J13150" s="1">
        <v>25.401701323251416</v>
      </c>
      <c r="K13150" t="s">
        <v>16</v>
      </c>
      <c r="L13150" s="1">
        <v>2</v>
      </c>
      <c r="M13150" s="1">
        <v>6.9767441860465115E-2</v>
      </c>
      <c r="N13150" t="s">
        <v>27</v>
      </c>
    </row>
    <row r="13151" spans="1:14" x14ac:dyDescent="0.25">
      <c r="A13151">
        <v>18703308</v>
      </c>
      <c r="B13151" t="s">
        <v>9</v>
      </c>
      <c r="C13151">
        <v>25</v>
      </c>
      <c r="D13151">
        <v>174</v>
      </c>
      <c r="E13151">
        <v>73</v>
      </c>
      <c r="F13151">
        <v>15</v>
      </c>
      <c r="G13151">
        <v>105</v>
      </c>
      <c r="H13151">
        <v>40.200000000000003</v>
      </c>
      <c r="I13151">
        <v>82</v>
      </c>
      <c r="J13151" s="1">
        <v>24.111507464658473</v>
      </c>
      <c r="K13151" t="s">
        <v>16</v>
      </c>
      <c r="L13151" s="1">
        <v>5.4666666666666668</v>
      </c>
      <c r="M13151" s="1">
        <v>1.1232876712328768</v>
      </c>
      <c r="N13151" t="s">
        <v>28</v>
      </c>
    </row>
    <row r="13152" spans="1:14" x14ac:dyDescent="0.25">
      <c r="A13152">
        <v>18704131</v>
      </c>
      <c r="B13152" t="s">
        <v>10</v>
      </c>
      <c r="C13152">
        <v>52</v>
      </c>
      <c r="D13152">
        <v>152</v>
      </c>
      <c r="E13152">
        <v>58</v>
      </c>
      <c r="F13152">
        <v>13</v>
      </c>
      <c r="G13152">
        <v>98</v>
      </c>
      <c r="H13152">
        <v>40.4</v>
      </c>
      <c r="I13152">
        <v>74</v>
      </c>
      <c r="J13152" s="1">
        <v>25.103878116343491</v>
      </c>
      <c r="K13152" t="s">
        <v>14</v>
      </c>
      <c r="L13152" s="1">
        <v>5.6923076923076925</v>
      </c>
      <c r="M13152" s="1">
        <v>1.2758620689655173</v>
      </c>
      <c r="N13152" t="s">
        <v>27</v>
      </c>
    </row>
    <row r="13153" spans="1:14" x14ac:dyDescent="0.25">
      <c r="A13153">
        <v>18704438</v>
      </c>
      <c r="B13153" t="s">
        <v>9</v>
      </c>
      <c r="C13153">
        <v>78</v>
      </c>
      <c r="D13153">
        <v>172</v>
      </c>
      <c r="E13153">
        <v>74</v>
      </c>
      <c r="F13153">
        <v>28</v>
      </c>
      <c r="G13153">
        <v>103</v>
      </c>
      <c r="H13153">
        <v>41</v>
      </c>
      <c r="I13153">
        <v>216</v>
      </c>
      <c r="J13153" s="1">
        <v>25.013520822065985</v>
      </c>
      <c r="K13153" t="s">
        <v>14</v>
      </c>
      <c r="L13153" s="1">
        <v>7.7142857142857144</v>
      </c>
      <c r="M13153" s="1">
        <v>2.9189189189189189</v>
      </c>
      <c r="N13153" t="s">
        <v>27</v>
      </c>
    </row>
    <row r="13154" spans="1:14" x14ac:dyDescent="0.25">
      <c r="A13154">
        <v>18704731</v>
      </c>
      <c r="B13154" t="s">
        <v>9</v>
      </c>
      <c r="C13154">
        <v>70</v>
      </c>
      <c r="D13154">
        <v>177</v>
      </c>
      <c r="E13154">
        <v>77</v>
      </c>
      <c r="F13154">
        <v>9</v>
      </c>
      <c r="G13154">
        <v>89</v>
      </c>
      <c r="H13154">
        <v>39.6</v>
      </c>
      <c r="I13154">
        <v>48</v>
      </c>
      <c r="J13154" s="1">
        <v>24.577867151840145</v>
      </c>
      <c r="K13154" t="s">
        <v>14</v>
      </c>
      <c r="L13154" s="1">
        <v>5.333333333333333</v>
      </c>
      <c r="M13154" s="1">
        <v>0.62337662337662336</v>
      </c>
      <c r="N13154" t="s">
        <v>28</v>
      </c>
    </row>
    <row r="13155" spans="1:14" x14ac:dyDescent="0.25">
      <c r="A13155">
        <v>18704946</v>
      </c>
      <c r="B13155" t="s">
        <v>10</v>
      </c>
      <c r="C13155">
        <v>31</v>
      </c>
      <c r="D13155">
        <v>156</v>
      </c>
      <c r="E13155">
        <v>57</v>
      </c>
      <c r="F13155">
        <v>26</v>
      </c>
      <c r="G13155">
        <v>104</v>
      </c>
      <c r="H13155">
        <v>40.6</v>
      </c>
      <c r="I13155">
        <v>156</v>
      </c>
      <c r="J13155" s="1">
        <v>23.422090729783037</v>
      </c>
      <c r="K13155" t="s">
        <v>16</v>
      </c>
      <c r="L13155" s="1">
        <v>6</v>
      </c>
      <c r="M13155" s="1">
        <v>2.736842105263158</v>
      </c>
      <c r="N13155" t="s">
        <v>28</v>
      </c>
    </row>
    <row r="13156" spans="1:14" x14ac:dyDescent="0.25">
      <c r="A13156">
        <v>18705382</v>
      </c>
      <c r="B13156" t="s">
        <v>10</v>
      </c>
      <c r="C13156">
        <v>62</v>
      </c>
      <c r="D13156">
        <v>167</v>
      </c>
      <c r="E13156">
        <v>65</v>
      </c>
      <c r="F13156">
        <v>22</v>
      </c>
      <c r="G13156">
        <v>103</v>
      </c>
      <c r="H13156">
        <v>40.200000000000003</v>
      </c>
      <c r="I13156">
        <v>139</v>
      </c>
      <c r="J13156" s="1">
        <v>23.306680053067517</v>
      </c>
      <c r="K13156" t="s">
        <v>14</v>
      </c>
      <c r="L13156" s="1">
        <v>6.3181818181818183</v>
      </c>
      <c r="M13156" s="1">
        <v>2.1384615384615384</v>
      </c>
      <c r="N13156" t="s">
        <v>28</v>
      </c>
    </row>
    <row r="13157" spans="1:14" x14ac:dyDescent="0.25">
      <c r="A13157">
        <v>18707226</v>
      </c>
      <c r="B13157" t="s">
        <v>10</v>
      </c>
      <c r="C13157">
        <v>25</v>
      </c>
      <c r="D13157">
        <v>155</v>
      </c>
      <c r="E13157">
        <v>56</v>
      </c>
      <c r="F13157">
        <v>16</v>
      </c>
      <c r="G13157">
        <v>95</v>
      </c>
      <c r="H13157">
        <v>40.9</v>
      </c>
      <c r="I13157">
        <v>79</v>
      </c>
      <c r="J13157" s="1">
        <v>23.309053069719038</v>
      </c>
      <c r="K13157" t="s">
        <v>16</v>
      </c>
      <c r="L13157" s="1">
        <v>4.9375</v>
      </c>
      <c r="M13157" s="1">
        <v>1.4107142857142858</v>
      </c>
      <c r="N13157" t="s">
        <v>28</v>
      </c>
    </row>
    <row r="13158" spans="1:14" x14ac:dyDescent="0.25">
      <c r="A13158">
        <v>18707469</v>
      </c>
      <c r="B13158" t="s">
        <v>10</v>
      </c>
      <c r="C13158">
        <v>27</v>
      </c>
      <c r="D13158">
        <v>159</v>
      </c>
      <c r="E13158">
        <v>59</v>
      </c>
      <c r="F13158">
        <v>14</v>
      </c>
      <c r="G13158">
        <v>88</v>
      </c>
      <c r="H13158">
        <v>39.9</v>
      </c>
      <c r="I13158">
        <v>59</v>
      </c>
      <c r="J13158" s="1">
        <v>23.337684427040067</v>
      </c>
      <c r="K13158" t="s">
        <v>16</v>
      </c>
      <c r="L13158" s="1">
        <v>4.2142857142857144</v>
      </c>
      <c r="M13158" s="1">
        <v>1</v>
      </c>
      <c r="N13158" t="s">
        <v>28</v>
      </c>
    </row>
    <row r="13159" spans="1:14" x14ac:dyDescent="0.25">
      <c r="A13159">
        <v>18707831</v>
      </c>
      <c r="B13159" t="s">
        <v>10</v>
      </c>
      <c r="C13159">
        <v>42</v>
      </c>
      <c r="D13159">
        <v>172</v>
      </c>
      <c r="E13159">
        <v>67</v>
      </c>
      <c r="F13159">
        <v>4</v>
      </c>
      <c r="G13159">
        <v>87</v>
      </c>
      <c r="H13159">
        <v>38.9</v>
      </c>
      <c r="I13159">
        <v>17</v>
      </c>
      <c r="J13159" s="1">
        <v>22.647376960519203</v>
      </c>
      <c r="K13159" t="s">
        <v>16</v>
      </c>
      <c r="L13159" s="1">
        <v>4.25</v>
      </c>
      <c r="M13159" s="1">
        <v>0.2537313432835821</v>
      </c>
      <c r="N13159" t="s">
        <v>28</v>
      </c>
    </row>
    <row r="13160" spans="1:14" x14ac:dyDescent="0.25">
      <c r="A13160">
        <v>18708175</v>
      </c>
      <c r="B13160" t="s">
        <v>9</v>
      </c>
      <c r="C13160">
        <v>39</v>
      </c>
      <c r="D13160">
        <v>185</v>
      </c>
      <c r="E13160">
        <v>86</v>
      </c>
      <c r="F13160">
        <v>27</v>
      </c>
      <c r="G13160">
        <v>107</v>
      </c>
      <c r="H13160">
        <v>40.6</v>
      </c>
      <c r="I13160">
        <v>181</v>
      </c>
      <c r="J13160" s="1">
        <v>25.127830533235937</v>
      </c>
      <c r="K13160" t="s">
        <v>16</v>
      </c>
      <c r="L13160" s="1">
        <v>6.7037037037037033</v>
      </c>
      <c r="M13160" s="1">
        <v>2.1046511627906979</v>
      </c>
      <c r="N13160" t="s">
        <v>27</v>
      </c>
    </row>
    <row r="13161" spans="1:14" x14ac:dyDescent="0.25">
      <c r="A13161">
        <v>18708701</v>
      </c>
      <c r="B13161" t="s">
        <v>9</v>
      </c>
      <c r="C13161">
        <v>79</v>
      </c>
      <c r="D13161">
        <v>193</v>
      </c>
      <c r="E13161">
        <v>103</v>
      </c>
      <c r="F13161">
        <v>17</v>
      </c>
      <c r="G13161">
        <v>99</v>
      </c>
      <c r="H13161">
        <v>40.4</v>
      </c>
      <c r="I13161">
        <v>132</v>
      </c>
      <c r="J13161" s="1">
        <v>27.651749040242692</v>
      </c>
      <c r="K13161" t="s">
        <v>14</v>
      </c>
      <c r="L13161" s="1">
        <v>7.7647058823529411</v>
      </c>
      <c r="M13161" s="1">
        <v>1.2815533980582525</v>
      </c>
      <c r="N13161" t="s">
        <v>27</v>
      </c>
    </row>
    <row r="13162" spans="1:14" x14ac:dyDescent="0.25">
      <c r="A13162">
        <v>18708916</v>
      </c>
      <c r="B13162" t="s">
        <v>9</v>
      </c>
      <c r="C13162">
        <v>32</v>
      </c>
      <c r="D13162">
        <v>167</v>
      </c>
      <c r="E13162">
        <v>66</v>
      </c>
      <c r="F13162">
        <v>5</v>
      </c>
      <c r="G13162">
        <v>83</v>
      </c>
      <c r="H13162">
        <v>39.299999999999997</v>
      </c>
      <c r="I13162">
        <v>12</v>
      </c>
      <c r="J13162" s="1">
        <v>23.665244361576249</v>
      </c>
      <c r="K13162" t="s">
        <v>16</v>
      </c>
      <c r="L13162" s="1">
        <v>2.4</v>
      </c>
      <c r="M13162" s="1">
        <v>0.18181818181818182</v>
      </c>
      <c r="N13162" t="s">
        <v>28</v>
      </c>
    </row>
    <row r="13163" spans="1:14" x14ac:dyDescent="0.25">
      <c r="A13163">
        <v>18710123</v>
      </c>
      <c r="B13163" t="s">
        <v>10</v>
      </c>
      <c r="C13163">
        <v>26</v>
      </c>
      <c r="D13163">
        <v>169</v>
      </c>
      <c r="E13163">
        <v>70</v>
      </c>
      <c r="F13163">
        <v>19</v>
      </c>
      <c r="G13163">
        <v>99</v>
      </c>
      <c r="H13163">
        <v>40.6</v>
      </c>
      <c r="I13163">
        <v>99</v>
      </c>
      <c r="J13163" s="1">
        <v>24.508945765204302</v>
      </c>
      <c r="K13163" t="s">
        <v>16</v>
      </c>
      <c r="L13163" s="1">
        <v>5.2105263157894735</v>
      </c>
      <c r="M13163" s="1">
        <v>1.4142857142857144</v>
      </c>
      <c r="N13163" t="s">
        <v>28</v>
      </c>
    </row>
    <row r="13164" spans="1:14" x14ac:dyDescent="0.25">
      <c r="A13164">
        <v>18710987</v>
      </c>
      <c r="B13164" t="s">
        <v>9</v>
      </c>
      <c r="C13164">
        <v>42</v>
      </c>
      <c r="D13164">
        <v>176</v>
      </c>
      <c r="E13164">
        <v>84</v>
      </c>
      <c r="F13164">
        <v>26</v>
      </c>
      <c r="G13164">
        <v>112</v>
      </c>
      <c r="H13164">
        <v>40.799999999999997</v>
      </c>
      <c r="I13164">
        <v>197</v>
      </c>
      <c r="J13164" s="1">
        <v>27.117768595041323</v>
      </c>
      <c r="K13164" t="s">
        <v>16</v>
      </c>
      <c r="L13164" s="1">
        <v>7.5769230769230766</v>
      </c>
      <c r="M13164" s="1">
        <v>2.3452380952380953</v>
      </c>
      <c r="N13164" t="s">
        <v>27</v>
      </c>
    </row>
    <row r="13165" spans="1:14" x14ac:dyDescent="0.25">
      <c r="A13165">
        <v>18711780</v>
      </c>
      <c r="B13165" t="s">
        <v>10</v>
      </c>
      <c r="C13165">
        <v>25</v>
      </c>
      <c r="D13165">
        <v>156</v>
      </c>
      <c r="E13165">
        <v>51</v>
      </c>
      <c r="F13165">
        <v>22</v>
      </c>
      <c r="G13165">
        <v>99</v>
      </c>
      <c r="H13165">
        <v>40.700000000000003</v>
      </c>
      <c r="I13165">
        <v>120</v>
      </c>
      <c r="J13165" s="1">
        <v>20.956607495069033</v>
      </c>
      <c r="K13165" t="s">
        <v>16</v>
      </c>
      <c r="L13165" s="1">
        <v>5.4545454545454541</v>
      </c>
      <c r="M13165" s="1">
        <v>2.3529411764705883</v>
      </c>
      <c r="N13165" t="s">
        <v>28</v>
      </c>
    </row>
    <row r="13166" spans="1:14" x14ac:dyDescent="0.25">
      <c r="A13166">
        <v>18712681</v>
      </c>
      <c r="B13166" t="s">
        <v>10</v>
      </c>
      <c r="C13166">
        <v>46</v>
      </c>
      <c r="D13166">
        <v>184</v>
      </c>
      <c r="E13166">
        <v>82</v>
      </c>
      <c r="F13166">
        <v>24</v>
      </c>
      <c r="G13166">
        <v>105</v>
      </c>
      <c r="H13166">
        <v>40.9</v>
      </c>
      <c r="I13166">
        <v>145</v>
      </c>
      <c r="J13166" s="1">
        <v>24.220226843100189</v>
      </c>
      <c r="K13166" t="s">
        <v>16</v>
      </c>
      <c r="L13166" s="1">
        <v>6.041666666666667</v>
      </c>
      <c r="M13166" s="1">
        <v>1.7682926829268293</v>
      </c>
      <c r="N13166" t="s">
        <v>28</v>
      </c>
    </row>
    <row r="13167" spans="1:14" x14ac:dyDescent="0.25">
      <c r="A13167">
        <v>18713617</v>
      </c>
      <c r="B13167" t="s">
        <v>9</v>
      </c>
      <c r="C13167">
        <v>31</v>
      </c>
      <c r="D13167">
        <v>165</v>
      </c>
      <c r="E13167">
        <v>69</v>
      </c>
      <c r="F13167">
        <v>19</v>
      </c>
      <c r="G13167">
        <v>99</v>
      </c>
      <c r="H13167">
        <v>40.6</v>
      </c>
      <c r="I13167">
        <v>90</v>
      </c>
      <c r="J13167" s="1">
        <v>25.344352617079892</v>
      </c>
      <c r="K13167" t="s">
        <v>16</v>
      </c>
      <c r="L13167" s="1">
        <v>4.7368421052631575</v>
      </c>
      <c r="M13167" s="1">
        <v>1.3043478260869565</v>
      </c>
      <c r="N13167" t="s">
        <v>27</v>
      </c>
    </row>
    <row r="13168" spans="1:14" x14ac:dyDescent="0.25">
      <c r="A13168">
        <v>18715447</v>
      </c>
      <c r="B13168" t="s">
        <v>10</v>
      </c>
      <c r="C13168">
        <v>26</v>
      </c>
      <c r="D13168">
        <v>179</v>
      </c>
      <c r="E13168">
        <v>76</v>
      </c>
      <c r="F13168">
        <v>21</v>
      </c>
      <c r="G13168">
        <v>105</v>
      </c>
      <c r="H13168">
        <v>40.6</v>
      </c>
      <c r="I13168">
        <v>121</v>
      </c>
      <c r="J13168" s="1">
        <v>23.719609250647608</v>
      </c>
      <c r="K13168" t="s">
        <v>16</v>
      </c>
      <c r="L13168" s="1">
        <v>5.7619047619047619</v>
      </c>
      <c r="M13168" s="1">
        <v>1.5921052631578947</v>
      </c>
      <c r="N13168" t="s">
        <v>28</v>
      </c>
    </row>
    <row r="13169" spans="1:14" x14ac:dyDescent="0.25">
      <c r="A13169">
        <v>18715496</v>
      </c>
      <c r="B13169" t="s">
        <v>9</v>
      </c>
      <c r="C13169">
        <v>70</v>
      </c>
      <c r="D13169">
        <v>188</v>
      </c>
      <c r="E13169">
        <v>86</v>
      </c>
      <c r="F13169">
        <v>3</v>
      </c>
      <c r="G13169">
        <v>89</v>
      </c>
      <c r="H13169">
        <v>38.4</v>
      </c>
      <c r="I13169">
        <v>16</v>
      </c>
      <c r="J13169" s="1">
        <v>24.332277048438208</v>
      </c>
      <c r="K13169" t="s">
        <v>14</v>
      </c>
      <c r="L13169" s="1">
        <v>5.333333333333333</v>
      </c>
      <c r="M13169" s="1">
        <v>0.18604651162790697</v>
      </c>
      <c r="N13169" t="s">
        <v>28</v>
      </c>
    </row>
    <row r="13170" spans="1:14" x14ac:dyDescent="0.25">
      <c r="A13170">
        <v>18715639</v>
      </c>
      <c r="B13170" t="s">
        <v>10</v>
      </c>
      <c r="C13170">
        <v>79</v>
      </c>
      <c r="D13170">
        <v>153</v>
      </c>
      <c r="E13170">
        <v>59</v>
      </c>
      <c r="F13170">
        <v>16</v>
      </c>
      <c r="G13170">
        <v>94</v>
      </c>
      <c r="H13170">
        <v>40.5</v>
      </c>
      <c r="I13170">
        <v>92</v>
      </c>
      <c r="J13170" s="1">
        <v>25.20398137468495</v>
      </c>
      <c r="K13170" t="s">
        <v>14</v>
      </c>
      <c r="L13170" s="1">
        <v>5.75</v>
      </c>
      <c r="M13170" s="1">
        <v>1.5593220338983051</v>
      </c>
      <c r="N13170" t="s">
        <v>27</v>
      </c>
    </row>
    <row r="13171" spans="1:14" x14ac:dyDescent="0.25">
      <c r="A13171">
        <v>18716245</v>
      </c>
      <c r="B13171" t="s">
        <v>10</v>
      </c>
      <c r="C13171">
        <v>28</v>
      </c>
      <c r="D13171">
        <v>139</v>
      </c>
      <c r="E13171">
        <v>42</v>
      </c>
      <c r="F13171">
        <v>9</v>
      </c>
      <c r="G13171">
        <v>93</v>
      </c>
      <c r="H13171">
        <v>40</v>
      </c>
      <c r="I13171">
        <v>45</v>
      </c>
      <c r="J13171" s="1">
        <v>21.738005279229856</v>
      </c>
      <c r="K13171" t="s">
        <v>16</v>
      </c>
      <c r="L13171" s="1">
        <v>5</v>
      </c>
      <c r="M13171" s="1">
        <v>1.0714285714285714</v>
      </c>
      <c r="N13171" t="s">
        <v>28</v>
      </c>
    </row>
    <row r="13172" spans="1:14" x14ac:dyDescent="0.25">
      <c r="A13172">
        <v>18717968</v>
      </c>
      <c r="B13172" t="s">
        <v>10</v>
      </c>
      <c r="C13172">
        <v>32</v>
      </c>
      <c r="D13172">
        <v>152</v>
      </c>
      <c r="E13172">
        <v>53</v>
      </c>
      <c r="F13172">
        <v>28</v>
      </c>
      <c r="G13172">
        <v>100</v>
      </c>
      <c r="H13172">
        <v>40.9</v>
      </c>
      <c r="I13172">
        <v>158</v>
      </c>
      <c r="J13172" s="1">
        <v>22.939750692520775</v>
      </c>
      <c r="K13172" t="s">
        <v>16</v>
      </c>
      <c r="L13172" s="1">
        <v>5.6428571428571432</v>
      </c>
      <c r="M13172" s="1">
        <v>2.9811320754716979</v>
      </c>
      <c r="N13172" t="s">
        <v>28</v>
      </c>
    </row>
    <row r="13173" spans="1:14" x14ac:dyDescent="0.25">
      <c r="A13173">
        <v>18718114</v>
      </c>
      <c r="B13173" t="s">
        <v>9</v>
      </c>
      <c r="C13173">
        <v>44</v>
      </c>
      <c r="D13173">
        <v>181</v>
      </c>
      <c r="E13173">
        <v>84</v>
      </c>
      <c r="F13173">
        <v>30</v>
      </c>
      <c r="G13173">
        <v>114</v>
      </c>
      <c r="H13173">
        <v>40.9</v>
      </c>
      <c r="I13173">
        <v>239</v>
      </c>
      <c r="J13173" s="1">
        <v>25.640242971826257</v>
      </c>
      <c r="K13173" t="s">
        <v>16</v>
      </c>
      <c r="L13173" s="1">
        <v>7.9666666666666668</v>
      </c>
      <c r="M13173" s="1">
        <v>2.8452380952380953</v>
      </c>
      <c r="N13173" t="s">
        <v>27</v>
      </c>
    </row>
    <row r="13174" spans="1:14" x14ac:dyDescent="0.25">
      <c r="A13174">
        <v>18718273</v>
      </c>
      <c r="B13174" t="s">
        <v>9</v>
      </c>
      <c r="C13174">
        <v>68</v>
      </c>
      <c r="D13174">
        <v>186</v>
      </c>
      <c r="E13174">
        <v>88</v>
      </c>
      <c r="F13174">
        <v>4</v>
      </c>
      <c r="G13174">
        <v>87</v>
      </c>
      <c r="H13174">
        <v>39.1</v>
      </c>
      <c r="I13174">
        <v>21</v>
      </c>
      <c r="J13174" s="1">
        <v>25.436466643542602</v>
      </c>
      <c r="K13174" t="s">
        <v>14</v>
      </c>
      <c r="L13174" s="1">
        <v>5.25</v>
      </c>
      <c r="M13174" s="1">
        <v>0.23863636363636365</v>
      </c>
      <c r="N13174" t="s">
        <v>27</v>
      </c>
    </row>
    <row r="13175" spans="1:14" x14ac:dyDescent="0.25">
      <c r="A13175">
        <v>18718338</v>
      </c>
      <c r="B13175" t="s">
        <v>10</v>
      </c>
      <c r="C13175">
        <v>33</v>
      </c>
      <c r="D13175">
        <v>173</v>
      </c>
      <c r="E13175">
        <v>63</v>
      </c>
      <c r="F13175">
        <v>3</v>
      </c>
      <c r="G13175">
        <v>82</v>
      </c>
      <c r="H13175">
        <v>38.700000000000003</v>
      </c>
      <c r="I13175">
        <v>11</v>
      </c>
      <c r="J13175" s="1">
        <v>21.04981790236894</v>
      </c>
      <c r="K13175" t="s">
        <v>16</v>
      </c>
      <c r="L13175" s="1">
        <v>3.6666666666666665</v>
      </c>
      <c r="M13175" s="1">
        <v>0.17460317460317459</v>
      </c>
      <c r="N13175" t="s">
        <v>28</v>
      </c>
    </row>
    <row r="13176" spans="1:14" x14ac:dyDescent="0.25">
      <c r="A13176">
        <v>18718920</v>
      </c>
      <c r="B13176" t="s">
        <v>9</v>
      </c>
      <c r="C13176">
        <v>73</v>
      </c>
      <c r="D13176">
        <v>192</v>
      </c>
      <c r="E13176">
        <v>102</v>
      </c>
      <c r="F13176">
        <v>19</v>
      </c>
      <c r="G13176">
        <v>97</v>
      </c>
      <c r="H13176">
        <v>40.4</v>
      </c>
      <c r="I13176">
        <v>136</v>
      </c>
      <c r="J13176" s="1">
        <v>27.669270833333336</v>
      </c>
      <c r="K13176" t="s">
        <v>14</v>
      </c>
      <c r="L13176" s="1">
        <v>7.1578947368421053</v>
      </c>
      <c r="M13176" s="1">
        <v>1.3333333333333333</v>
      </c>
      <c r="N13176" t="s">
        <v>27</v>
      </c>
    </row>
    <row r="13177" spans="1:14" x14ac:dyDescent="0.25">
      <c r="A13177">
        <v>18719613</v>
      </c>
      <c r="B13177" t="s">
        <v>9</v>
      </c>
      <c r="C13177">
        <v>62</v>
      </c>
      <c r="D13177">
        <v>182</v>
      </c>
      <c r="E13177">
        <v>84</v>
      </c>
      <c r="F13177">
        <v>21</v>
      </c>
      <c r="G13177">
        <v>106</v>
      </c>
      <c r="H13177">
        <v>40.5</v>
      </c>
      <c r="I13177">
        <v>160</v>
      </c>
      <c r="J13177" s="1">
        <v>25.359256128486894</v>
      </c>
      <c r="K13177" t="s">
        <v>14</v>
      </c>
      <c r="L13177" s="1">
        <v>7.6190476190476186</v>
      </c>
      <c r="M13177" s="1">
        <v>1.9047619047619047</v>
      </c>
      <c r="N13177" t="s">
        <v>27</v>
      </c>
    </row>
    <row r="13178" spans="1:14" x14ac:dyDescent="0.25">
      <c r="A13178">
        <v>18720583</v>
      </c>
      <c r="B13178" t="s">
        <v>9</v>
      </c>
      <c r="C13178">
        <v>24</v>
      </c>
      <c r="D13178">
        <v>169</v>
      </c>
      <c r="E13178">
        <v>73</v>
      </c>
      <c r="F13178">
        <v>26</v>
      </c>
      <c r="G13178">
        <v>118</v>
      </c>
      <c r="H13178">
        <v>40.6</v>
      </c>
      <c r="I13178">
        <v>191</v>
      </c>
      <c r="J13178" s="1">
        <v>25.559329155141629</v>
      </c>
      <c r="K13178" t="s">
        <v>15</v>
      </c>
      <c r="L13178" s="1">
        <v>7.3461538461538458</v>
      </c>
      <c r="M13178" s="1">
        <v>2.6164383561643834</v>
      </c>
      <c r="N13178" t="s">
        <v>27</v>
      </c>
    </row>
    <row r="13179" spans="1:14" x14ac:dyDescent="0.25">
      <c r="A13179">
        <v>18721040</v>
      </c>
      <c r="B13179" t="s">
        <v>10</v>
      </c>
      <c r="C13179">
        <v>79</v>
      </c>
      <c r="D13179">
        <v>183</v>
      </c>
      <c r="E13179">
        <v>78</v>
      </c>
      <c r="F13179">
        <v>10</v>
      </c>
      <c r="G13179">
        <v>103</v>
      </c>
      <c r="H13179">
        <v>39.700000000000003</v>
      </c>
      <c r="I13179">
        <v>65</v>
      </c>
      <c r="J13179" s="1">
        <v>23.291229956104985</v>
      </c>
      <c r="K13179" t="s">
        <v>14</v>
      </c>
      <c r="L13179" s="1">
        <v>6.5</v>
      </c>
      <c r="M13179" s="1">
        <v>0.83333333333333337</v>
      </c>
      <c r="N13179" t="s">
        <v>28</v>
      </c>
    </row>
    <row r="13180" spans="1:14" x14ac:dyDescent="0.25">
      <c r="A13180">
        <v>18723537</v>
      </c>
      <c r="B13180" t="s">
        <v>10</v>
      </c>
      <c r="C13180">
        <v>56</v>
      </c>
      <c r="D13180">
        <v>159</v>
      </c>
      <c r="E13180">
        <v>60</v>
      </c>
      <c r="F13180">
        <v>5</v>
      </c>
      <c r="G13180">
        <v>91</v>
      </c>
      <c r="H13180">
        <v>38.700000000000003</v>
      </c>
      <c r="I13180">
        <v>25</v>
      </c>
      <c r="J13180" s="1">
        <v>23.733238400379729</v>
      </c>
      <c r="K13180" t="s">
        <v>14</v>
      </c>
      <c r="L13180" s="1">
        <v>5</v>
      </c>
      <c r="M13180" s="1">
        <v>0.41666666666666669</v>
      </c>
      <c r="N13180" t="s">
        <v>28</v>
      </c>
    </row>
    <row r="13181" spans="1:14" x14ac:dyDescent="0.25">
      <c r="A13181">
        <v>18724412</v>
      </c>
      <c r="B13181" t="s">
        <v>10</v>
      </c>
      <c r="C13181">
        <v>44</v>
      </c>
      <c r="D13181">
        <v>160</v>
      </c>
      <c r="E13181">
        <v>64</v>
      </c>
      <c r="F13181">
        <v>23</v>
      </c>
      <c r="G13181">
        <v>105</v>
      </c>
      <c r="H13181">
        <v>41</v>
      </c>
      <c r="I13181">
        <v>144</v>
      </c>
      <c r="J13181" s="1">
        <v>24.999999999999996</v>
      </c>
      <c r="K13181" t="s">
        <v>16</v>
      </c>
      <c r="L13181" s="1">
        <v>6.2608695652173916</v>
      </c>
      <c r="M13181" s="1">
        <v>2.25</v>
      </c>
      <c r="N13181" t="s">
        <v>28</v>
      </c>
    </row>
    <row r="13182" spans="1:14" x14ac:dyDescent="0.25">
      <c r="A13182">
        <v>18725130</v>
      </c>
      <c r="B13182" t="s">
        <v>9</v>
      </c>
      <c r="C13182">
        <v>36</v>
      </c>
      <c r="D13182">
        <v>199</v>
      </c>
      <c r="E13182">
        <v>98</v>
      </c>
      <c r="F13182">
        <v>12</v>
      </c>
      <c r="G13182">
        <v>94</v>
      </c>
      <c r="H13182">
        <v>40</v>
      </c>
      <c r="I13182">
        <v>58</v>
      </c>
      <c r="J13182" s="1">
        <v>24.746849827024569</v>
      </c>
      <c r="K13182" t="s">
        <v>16</v>
      </c>
      <c r="L13182" s="1">
        <v>4.833333333333333</v>
      </c>
      <c r="M13182" s="1">
        <v>0.59183673469387754</v>
      </c>
      <c r="N13182" t="s">
        <v>28</v>
      </c>
    </row>
    <row r="13183" spans="1:14" x14ac:dyDescent="0.25">
      <c r="A13183">
        <v>18725655</v>
      </c>
      <c r="B13183" t="s">
        <v>10</v>
      </c>
      <c r="C13183">
        <v>52</v>
      </c>
      <c r="D13183">
        <v>169</v>
      </c>
      <c r="E13183">
        <v>70</v>
      </c>
      <c r="F13183">
        <v>14</v>
      </c>
      <c r="G13183">
        <v>99</v>
      </c>
      <c r="H13183">
        <v>40.4</v>
      </c>
      <c r="I13183">
        <v>79</v>
      </c>
      <c r="J13183" s="1">
        <v>24.508945765204302</v>
      </c>
      <c r="K13183" t="s">
        <v>14</v>
      </c>
      <c r="L13183" s="1">
        <v>5.6428571428571432</v>
      </c>
      <c r="M13183" s="1">
        <v>1.1285714285714286</v>
      </c>
      <c r="N13183" t="s">
        <v>28</v>
      </c>
    </row>
    <row r="13184" spans="1:14" x14ac:dyDescent="0.25">
      <c r="A13184">
        <v>18726498</v>
      </c>
      <c r="B13184" t="s">
        <v>9</v>
      </c>
      <c r="C13184">
        <v>51</v>
      </c>
      <c r="D13184">
        <v>181</v>
      </c>
      <c r="E13184">
        <v>85</v>
      </c>
      <c r="F13184">
        <v>30</v>
      </c>
      <c r="G13184">
        <v>101</v>
      </c>
      <c r="H13184">
        <v>40.6</v>
      </c>
      <c r="I13184">
        <v>191</v>
      </c>
      <c r="J13184" s="1">
        <v>25.945483959586092</v>
      </c>
      <c r="K13184" t="s">
        <v>14</v>
      </c>
      <c r="L13184" s="1">
        <v>6.3666666666666663</v>
      </c>
      <c r="M13184" s="1">
        <v>2.2470588235294118</v>
      </c>
      <c r="N13184" t="s">
        <v>27</v>
      </c>
    </row>
    <row r="13185" spans="1:14" x14ac:dyDescent="0.25">
      <c r="A13185">
        <v>18727348</v>
      </c>
      <c r="B13185" t="s">
        <v>10</v>
      </c>
      <c r="C13185">
        <v>41</v>
      </c>
      <c r="D13185">
        <v>174</v>
      </c>
      <c r="E13185">
        <v>71</v>
      </c>
      <c r="F13185">
        <v>23</v>
      </c>
      <c r="G13185">
        <v>111</v>
      </c>
      <c r="H13185">
        <v>40.6</v>
      </c>
      <c r="I13185">
        <v>155</v>
      </c>
      <c r="J13185" s="1">
        <v>23.450918219051392</v>
      </c>
      <c r="K13185" t="s">
        <v>16</v>
      </c>
      <c r="L13185" s="1">
        <v>6.7391304347826084</v>
      </c>
      <c r="M13185" s="1">
        <v>2.183098591549296</v>
      </c>
      <c r="N13185" t="s">
        <v>28</v>
      </c>
    </row>
    <row r="13186" spans="1:14" x14ac:dyDescent="0.25">
      <c r="A13186">
        <v>18728217</v>
      </c>
      <c r="B13186" t="s">
        <v>9</v>
      </c>
      <c r="C13186">
        <v>73</v>
      </c>
      <c r="D13186">
        <v>190</v>
      </c>
      <c r="E13186">
        <v>93</v>
      </c>
      <c r="F13186">
        <v>7</v>
      </c>
      <c r="G13186">
        <v>98</v>
      </c>
      <c r="H13186">
        <v>39.5</v>
      </c>
      <c r="I13186">
        <v>50</v>
      </c>
      <c r="J13186" s="1">
        <v>25.761772853185597</v>
      </c>
      <c r="K13186" t="s">
        <v>14</v>
      </c>
      <c r="L13186" s="1">
        <v>7.1428571428571432</v>
      </c>
      <c r="M13186" s="1">
        <v>0.5376344086021505</v>
      </c>
      <c r="N13186" t="s">
        <v>27</v>
      </c>
    </row>
    <row r="13187" spans="1:14" x14ac:dyDescent="0.25">
      <c r="A13187">
        <v>18728301</v>
      </c>
      <c r="B13187" t="s">
        <v>10</v>
      </c>
      <c r="C13187">
        <v>24</v>
      </c>
      <c r="D13187">
        <v>149</v>
      </c>
      <c r="E13187">
        <v>47</v>
      </c>
      <c r="F13187">
        <v>20</v>
      </c>
      <c r="G13187">
        <v>98</v>
      </c>
      <c r="H13187">
        <v>40.4</v>
      </c>
      <c r="I13187">
        <v>108</v>
      </c>
      <c r="J13187" s="1">
        <v>21.170217557767668</v>
      </c>
      <c r="K13187" t="s">
        <v>15</v>
      </c>
      <c r="L13187" s="1">
        <v>5.4</v>
      </c>
      <c r="M13187" s="1">
        <v>2.2978723404255321</v>
      </c>
      <c r="N13187" t="s">
        <v>28</v>
      </c>
    </row>
    <row r="13188" spans="1:14" x14ac:dyDescent="0.25">
      <c r="A13188">
        <v>18728588</v>
      </c>
      <c r="B13188" t="s">
        <v>9</v>
      </c>
      <c r="C13188">
        <v>22</v>
      </c>
      <c r="D13188">
        <v>191</v>
      </c>
      <c r="E13188">
        <v>94</v>
      </c>
      <c r="F13188">
        <v>25</v>
      </c>
      <c r="G13188">
        <v>118</v>
      </c>
      <c r="H13188">
        <v>40.799999999999997</v>
      </c>
      <c r="I13188">
        <v>193</v>
      </c>
      <c r="J13188" s="1">
        <v>25.766837531865903</v>
      </c>
      <c r="K13188" t="s">
        <v>15</v>
      </c>
      <c r="L13188" s="1">
        <v>7.72</v>
      </c>
      <c r="M13188" s="1">
        <v>2.0531914893617023</v>
      </c>
      <c r="N13188" t="s">
        <v>27</v>
      </c>
    </row>
    <row r="13189" spans="1:14" x14ac:dyDescent="0.25">
      <c r="A13189">
        <v>18728608</v>
      </c>
      <c r="B13189" t="s">
        <v>10</v>
      </c>
      <c r="C13189">
        <v>59</v>
      </c>
      <c r="D13189">
        <v>182</v>
      </c>
      <c r="E13189">
        <v>84</v>
      </c>
      <c r="F13189">
        <v>17</v>
      </c>
      <c r="G13189">
        <v>92</v>
      </c>
      <c r="H13189">
        <v>40.299999999999997</v>
      </c>
      <c r="I13189">
        <v>82</v>
      </c>
      <c r="J13189" s="1">
        <v>25.359256128486894</v>
      </c>
      <c r="K13189" t="s">
        <v>14</v>
      </c>
      <c r="L13189" s="1">
        <v>4.8235294117647056</v>
      </c>
      <c r="M13189" s="1">
        <v>0.97619047619047616</v>
      </c>
      <c r="N13189" t="s">
        <v>27</v>
      </c>
    </row>
    <row r="13190" spans="1:14" x14ac:dyDescent="0.25">
      <c r="A13190">
        <v>18729355</v>
      </c>
      <c r="B13190" t="s">
        <v>10</v>
      </c>
      <c r="C13190">
        <v>67</v>
      </c>
      <c r="D13190">
        <v>154</v>
      </c>
      <c r="E13190">
        <v>58</v>
      </c>
      <c r="F13190">
        <v>9</v>
      </c>
      <c r="G13190">
        <v>92</v>
      </c>
      <c r="H13190">
        <v>39.9</v>
      </c>
      <c r="I13190">
        <v>48</v>
      </c>
      <c r="J13190" s="1">
        <v>24.456063417102378</v>
      </c>
      <c r="K13190" t="s">
        <v>14</v>
      </c>
      <c r="L13190" s="1">
        <v>5.333333333333333</v>
      </c>
      <c r="M13190" s="1">
        <v>0.82758620689655171</v>
      </c>
      <c r="N13190" t="s">
        <v>28</v>
      </c>
    </row>
    <row r="13191" spans="1:14" x14ac:dyDescent="0.25">
      <c r="A13191">
        <v>18729924</v>
      </c>
      <c r="B13191" t="s">
        <v>9</v>
      </c>
      <c r="C13191">
        <v>38</v>
      </c>
      <c r="D13191">
        <v>200</v>
      </c>
      <c r="E13191">
        <v>99</v>
      </c>
      <c r="F13191">
        <v>16</v>
      </c>
      <c r="G13191">
        <v>100</v>
      </c>
      <c r="H13191">
        <v>40.200000000000003</v>
      </c>
      <c r="I13191">
        <v>94</v>
      </c>
      <c r="J13191" s="1">
        <v>24.75</v>
      </c>
      <c r="K13191" t="s">
        <v>16</v>
      </c>
      <c r="L13191" s="1">
        <v>5.875</v>
      </c>
      <c r="M13191" s="1">
        <v>0.9494949494949495</v>
      </c>
      <c r="N13191" t="s">
        <v>28</v>
      </c>
    </row>
    <row r="13192" spans="1:14" x14ac:dyDescent="0.25">
      <c r="A13192">
        <v>18729934</v>
      </c>
      <c r="B13192" t="s">
        <v>10</v>
      </c>
      <c r="C13192">
        <v>73</v>
      </c>
      <c r="D13192">
        <v>153</v>
      </c>
      <c r="E13192">
        <v>53</v>
      </c>
      <c r="F13192">
        <v>28</v>
      </c>
      <c r="G13192">
        <v>119</v>
      </c>
      <c r="H13192">
        <v>40.799999999999997</v>
      </c>
      <c r="I13192">
        <v>235</v>
      </c>
      <c r="J13192" s="1">
        <v>22.64086462471699</v>
      </c>
      <c r="K13192" t="s">
        <v>14</v>
      </c>
      <c r="L13192" s="1">
        <v>8.3928571428571423</v>
      </c>
      <c r="M13192" s="1">
        <v>4.4339622641509431</v>
      </c>
      <c r="N13192" t="s">
        <v>28</v>
      </c>
    </row>
    <row r="13193" spans="1:14" x14ac:dyDescent="0.25">
      <c r="A13193">
        <v>18731441</v>
      </c>
      <c r="B13193" t="s">
        <v>10</v>
      </c>
      <c r="C13193">
        <v>41</v>
      </c>
      <c r="D13193">
        <v>177</v>
      </c>
      <c r="E13193">
        <v>70</v>
      </c>
      <c r="F13193">
        <v>27</v>
      </c>
      <c r="G13193">
        <v>116</v>
      </c>
      <c r="H13193">
        <v>40.6</v>
      </c>
      <c r="I13193">
        <v>197</v>
      </c>
      <c r="J13193" s="1">
        <v>22.343515592581952</v>
      </c>
      <c r="K13193" t="s">
        <v>16</v>
      </c>
      <c r="L13193" s="1">
        <v>7.2962962962962967</v>
      </c>
      <c r="M13193" s="1">
        <v>2.8142857142857145</v>
      </c>
      <c r="N13193" t="s">
        <v>28</v>
      </c>
    </row>
    <row r="13194" spans="1:14" x14ac:dyDescent="0.25">
      <c r="A13194">
        <v>18731446</v>
      </c>
      <c r="B13194" t="s">
        <v>9</v>
      </c>
      <c r="C13194">
        <v>48</v>
      </c>
      <c r="D13194">
        <v>196</v>
      </c>
      <c r="E13194">
        <v>101</v>
      </c>
      <c r="F13194">
        <v>16</v>
      </c>
      <c r="G13194">
        <v>97</v>
      </c>
      <c r="H13194">
        <v>40.200000000000003</v>
      </c>
      <c r="I13194">
        <v>95</v>
      </c>
      <c r="J13194" s="1">
        <v>26.291128696376511</v>
      </c>
      <c r="K13194" t="s">
        <v>16</v>
      </c>
      <c r="L13194" s="1">
        <v>5.9375</v>
      </c>
      <c r="M13194" s="1">
        <v>0.94059405940594054</v>
      </c>
      <c r="N13194" t="s">
        <v>27</v>
      </c>
    </row>
    <row r="13195" spans="1:14" x14ac:dyDescent="0.25">
      <c r="A13195">
        <v>18731530</v>
      </c>
      <c r="B13195" t="s">
        <v>9</v>
      </c>
      <c r="C13195">
        <v>38</v>
      </c>
      <c r="D13195">
        <v>178</v>
      </c>
      <c r="E13195">
        <v>77</v>
      </c>
      <c r="F13195">
        <v>9</v>
      </c>
      <c r="G13195">
        <v>88</v>
      </c>
      <c r="H13195">
        <v>39.299999999999997</v>
      </c>
      <c r="I13195">
        <v>32</v>
      </c>
      <c r="J13195" s="1">
        <v>24.302487059714682</v>
      </c>
      <c r="K13195" t="s">
        <v>16</v>
      </c>
      <c r="L13195" s="1">
        <v>3.5555555555555554</v>
      </c>
      <c r="M13195" s="1">
        <v>0.41558441558441561</v>
      </c>
      <c r="N13195" t="s">
        <v>28</v>
      </c>
    </row>
    <row r="13196" spans="1:14" x14ac:dyDescent="0.25">
      <c r="A13196">
        <v>18732270</v>
      </c>
      <c r="B13196" t="s">
        <v>9</v>
      </c>
      <c r="C13196">
        <v>27</v>
      </c>
      <c r="D13196">
        <v>176</v>
      </c>
      <c r="E13196">
        <v>78</v>
      </c>
      <c r="F13196">
        <v>9</v>
      </c>
      <c r="G13196">
        <v>86</v>
      </c>
      <c r="H13196">
        <v>39.6</v>
      </c>
      <c r="I13196">
        <v>25</v>
      </c>
      <c r="J13196" s="1">
        <v>25.180785123966942</v>
      </c>
      <c r="K13196" t="s">
        <v>16</v>
      </c>
      <c r="L13196" s="1">
        <v>2.7777777777777777</v>
      </c>
      <c r="M13196" s="1">
        <v>0.32051282051282054</v>
      </c>
      <c r="N13196" t="s">
        <v>27</v>
      </c>
    </row>
    <row r="13197" spans="1:14" x14ac:dyDescent="0.25">
      <c r="A13197">
        <v>18733738</v>
      </c>
      <c r="B13197" t="s">
        <v>10</v>
      </c>
      <c r="C13197">
        <v>26</v>
      </c>
      <c r="D13197">
        <v>144</v>
      </c>
      <c r="E13197">
        <v>44</v>
      </c>
      <c r="F13197">
        <v>15</v>
      </c>
      <c r="G13197">
        <v>88</v>
      </c>
      <c r="H13197">
        <v>40.200000000000003</v>
      </c>
      <c r="I13197">
        <v>66</v>
      </c>
      <c r="J13197" s="1">
        <v>21.219135802469136</v>
      </c>
      <c r="K13197" t="s">
        <v>16</v>
      </c>
      <c r="L13197" s="1">
        <v>4.4000000000000004</v>
      </c>
      <c r="M13197" s="1">
        <v>1.5</v>
      </c>
      <c r="N13197" t="s">
        <v>28</v>
      </c>
    </row>
    <row r="13198" spans="1:14" x14ac:dyDescent="0.25">
      <c r="A13198">
        <v>18734065</v>
      </c>
      <c r="B13198" t="s">
        <v>9</v>
      </c>
      <c r="C13198">
        <v>26</v>
      </c>
      <c r="D13198">
        <v>175</v>
      </c>
      <c r="E13198">
        <v>74</v>
      </c>
      <c r="F13198">
        <v>22</v>
      </c>
      <c r="G13198">
        <v>97</v>
      </c>
      <c r="H13198">
        <v>40.799999999999997</v>
      </c>
      <c r="I13198">
        <v>95</v>
      </c>
      <c r="J13198" s="1">
        <v>24.163265306122447</v>
      </c>
      <c r="K13198" t="s">
        <v>16</v>
      </c>
      <c r="L13198" s="1">
        <v>4.3181818181818183</v>
      </c>
      <c r="M13198" s="1">
        <v>1.2837837837837838</v>
      </c>
      <c r="N13198" t="s">
        <v>28</v>
      </c>
    </row>
    <row r="13199" spans="1:14" x14ac:dyDescent="0.25">
      <c r="A13199">
        <v>18735761</v>
      </c>
      <c r="B13199" t="s">
        <v>10</v>
      </c>
      <c r="C13199">
        <v>49</v>
      </c>
      <c r="D13199">
        <v>164</v>
      </c>
      <c r="E13199">
        <v>64</v>
      </c>
      <c r="F13199">
        <v>19</v>
      </c>
      <c r="G13199">
        <v>105</v>
      </c>
      <c r="H13199">
        <v>40.4</v>
      </c>
      <c r="I13199">
        <v>120</v>
      </c>
      <c r="J13199" s="1">
        <v>23.795359904818564</v>
      </c>
      <c r="K13199" t="s">
        <v>16</v>
      </c>
      <c r="L13199" s="1">
        <v>6.3157894736842106</v>
      </c>
      <c r="M13199" s="1">
        <v>1.875</v>
      </c>
      <c r="N13199" t="s">
        <v>28</v>
      </c>
    </row>
    <row r="13200" spans="1:14" x14ac:dyDescent="0.25">
      <c r="A13200">
        <v>18736918</v>
      </c>
      <c r="B13200" t="s">
        <v>10</v>
      </c>
      <c r="C13200">
        <v>35</v>
      </c>
      <c r="D13200">
        <v>179</v>
      </c>
      <c r="E13200">
        <v>74</v>
      </c>
      <c r="F13200">
        <v>26</v>
      </c>
      <c r="G13200">
        <v>116</v>
      </c>
      <c r="H13200">
        <v>40.700000000000003</v>
      </c>
      <c r="I13200">
        <v>185</v>
      </c>
      <c r="J13200" s="1">
        <v>23.095409007209515</v>
      </c>
      <c r="K13200" t="s">
        <v>16</v>
      </c>
      <c r="L13200" s="1">
        <v>7.115384615384615</v>
      </c>
      <c r="M13200" s="1">
        <v>2.5</v>
      </c>
      <c r="N13200" t="s">
        <v>28</v>
      </c>
    </row>
    <row r="13201" spans="1:14" x14ac:dyDescent="0.25">
      <c r="A13201">
        <v>18737600</v>
      </c>
      <c r="B13201" t="s">
        <v>10</v>
      </c>
      <c r="C13201">
        <v>21</v>
      </c>
      <c r="D13201">
        <v>153</v>
      </c>
      <c r="E13201">
        <v>55</v>
      </c>
      <c r="F13201">
        <v>17</v>
      </c>
      <c r="G13201">
        <v>89</v>
      </c>
      <c r="H13201">
        <v>40.299999999999997</v>
      </c>
      <c r="I13201">
        <v>72</v>
      </c>
      <c r="J13201" s="1">
        <v>23.495236874706311</v>
      </c>
      <c r="K13201" t="s">
        <v>15</v>
      </c>
      <c r="L13201" s="1">
        <v>4.2352941176470589</v>
      </c>
      <c r="M13201" s="1">
        <v>1.3090909090909091</v>
      </c>
      <c r="N13201" t="s">
        <v>28</v>
      </c>
    </row>
    <row r="13202" spans="1:14" x14ac:dyDescent="0.25">
      <c r="A13202">
        <v>18737707</v>
      </c>
      <c r="B13202" t="s">
        <v>10</v>
      </c>
      <c r="C13202">
        <v>49</v>
      </c>
      <c r="D13202">
        <v>166</v>
      </c>
      <c r="E13202">
        <v>63</v>
      </c>
      <c r="F13202">
        <v>25</v>
      </c>
      <c r="G13202">
        <v>108</v>
      </c>
      <c r="H13202">
        <v>40.299999999999997</v>
      </c>
      <c r="I13202">
        <v>167</v>
      </c>
      <c r="J13202" s="1">
        <v>22.862534475250399</v>
      </c>
      <c r="K13202" t="s">
        <v>16</v>
      </c>
      <c r="L13202" s="1">
        <v>6.68</v>
      </c>
      <c r="M13202" s="1">
        <v>2.6507936507936507</v>
      </c>
      <c r="N13202" t="s">
        <v>28</v>
      </c>
    </row>
    <row r="13203" spans="1:14" x14ac:dyDescent="0.25">
      <c r="A13203">
        <v>18738442</v>
      </c>
      <c r="B13203" t="s">
        <v>9</v>
      </c>
      <c r="C13203">
        <v>42</v>
      </c>
      <c r="D13203">
        <v>212</v>
      </c>
      <c r="E13203">
        <v>112</v>
      </c>
      <c r="F13203">
        <v>12</v>
      </c>
      <c r="G13203">
        <v>93</v>
      </c>
      <c r="H13203">
        <v>40</v>
      </c>
      <c r="I13203">
        <v>64</v>
      </c>
      <c r="J13203" s="1">
        <v>24.919900320398714</v>
      </c>
      <c r="K13203" t="s">
        <v>16</v>
      </c>
      <c r="L13203" s="1">
        <v>5.333333333333333</v>
      </c>
      <c r="M13203" s="1">
        <v>0.5714285714285714</v>
      </c>
      <c r="N13203" t="s">
        <v>28</v>
      </c>
    </row>
    <row r="13204" spans="1:14" x14ac:dyDescent="0.25">
      <c r="A13204">
        <v>18738475</v>
      </c>
      <c r="B13204" t="s">
        <v>10</v>
      </c>
      <c r="C13204">
        <v>29</v>
      </c>
      <c r="D13204">
        <v>171</v>
      </c>
      <c r="E13204">
        <v>64</v>
      </c>
      <c r="F13204">
        <v>29</v>
      </c>
      <c r="G13204">
        <v>114</v>
      </c>
      <c r="H13204">
        <v>40.799999999999997</v>
      </c>
      <c r="I13204">
        <v>201</v>
      </c>
      <c r="J13204" s="1">
        <v>21.887076365377382</v>
      </c>
      <c r="K13204" t="s">
        <v>16</v>
      </c>
      <c r="L13204" s="1">
        <v>6.931034482758621</v>
      </c>
      <c r="M13204" s="1">
        <v>3.140625</v>
      </c>
      <c r="N13204" t="s">
        <v>28</v>
      </c>
    </row>
    <row r="13205" spans="1:14" x14ac:dyDescent="0.25">
      <c r="A13205">
        <v>18738505</v>
      </c>
      <c r="B13205" t="s">
        <v>9</v>
      </c>
      <c r="C13205">
        <v>30</v>
      </c>
      <c r="D13205">
        <v>179</v>
      </c>
      <c r="E13205">
        <v>77</v>
      </c>
      <c r="F13205">
        <v>26</v>
      </c>
      <c r="G13205">
        <v>108</v>
      </c>
      <c r="H13205">
        <v>40.6</v>
      </c>
      <c r="I13205">
        <v>162</v>
      </c>
      <c r="J13205" s="1">
        <v>24.031709372366656</v>
      </c>
      <c r="K13205" t="s">
        <v>16</v>
      </c>
      <c r="L13205" s="1">
        <v>6.2307692307692308</v>
      </c>
      <c r="M13205" s="1">
        <v>2.1038961038961039</v>
      </c>
      <c r="N13205" t="s">
        <v>28</v>
      </c>
    </row>
    <row r="13206" spans="1:14" x14ac:dyDescent="0.25">
      <c r="A13206">
        <v>18740257</v>
      </c>
      <c r="B13206" t="s">
        <v>9</v>
      </c>
      <c r="C13206">
        <v>55</v>
      </c>
      <c r="D13206">
        <v>188</v>
      </c>
      <c r="E13206">
        <v>91</v>
      </c>
      <c r="F13206">
        <v>7</v>
      </c>
      <c r="G13206">
        <v>82</v>
      </c>
      <c r="H13206">
        <v>39.6</v>
      </c>
      <c r="I13206">
        <v>27</v>
      </c>
      <c r="J13206" s="1">
        <v>25.746944318696244</v>
      </c>
      <c r="K13206" t="s">
        <v>14</v>
      </c>
      <c r="L13206" s="1">
        <v>3.8571428571428572</v>
      </c>
      <c r="M13206" s="1">
        <v>0.2967032967032967</v>
      </c>
      <c r="N13206" t="s">
        <v>27</v>
      </c>
    </row>
    <row r="13207" spans="1:14" x14ac:dyDescent="0.25">
      <c r="A13207">
        <v>18740260</v>
      </c>
      <c r="B13207" t="s">
        <v>10</v>
      </c>
      <c r="C13207">
        <v>52</v>
      </c>
      <c r="D13207">
        <v>165</v>
      </c>
      <c r="E13207">
        <v>68</v>
      </c>
      <c r="F13207">
        <v>12</v>
      </c>
      <c r="G13207">
        <v>91</v>
      </c>
      <c r="H13207">
        <v>40.200000000000003</v>
      </c>
      <c r="I13207">
        <v>58</v>
      </c>
      <c r="J13207" s="1">
        <v>24.977043158861342</v>
      </c>
      <c r="K13207" t="s">
        <v>14</v>
      </c>
      <c r="L13207" s="1">
        <v>4.833333333333333</v>
      </c>
      <c r="M13207" s="1">
        <v>0.8529411764705882</v>
      </c>
      <c r="N13207" t="s">
        <v>28</v>
      </c>
    </row>
    <row r="13208" spans="1:14" x14ac:dyDescent="0.25">
      <c r="A13208">
        <v>18741499</v>
      </c>
      <c r="B13208" t="s">
        <v>9</v>
      </c>
      <c r="C13208">
        <v>53</v>
      </c>
      <c r="D13208">
        <v>170</v>
      </c>
      <c r="E13208">
        <v>78</v>
      </c>
      <c r="F13208">
        <v>16</v>
      </c>
      <c r="G13208">
        <v>94</v>
      </c>
      <c r="H13208">
        <v>40.700000000000003</v>
      </c>
      <c r="I13208">
        <v>84</v>
      </c>
      <c r="J13208" s="1">
        <v>26.989619377162633</v>
      </c>
      <c r="K13208" t="s">
        <v>14</v>
      </c>
      <c r="L13208" s="1">
        <v>5.25</v>
      </c>
      <c r="M13208" s="1">
        <v>1.0769230769230769</v>
      </c>
      <c r="N13208" t="s">
        <v>27</v>
      </c>
    </row>
    <row r="13209" spans="1:14" x14ac:dyDescent="0.25">
      <c r="A13209">
        <v>18741659</v>
      </c>
      <c r="B13209" t="s">
        <v>9</v>
      </c>
      <c r="C13209">
        <v>61</v>
      </c>
      <c r="D13209">
        <v>194</v>
      </c>
      <c r="E13209">
        <v>91</v>
      </c>
      <c r="F13209">
        <v>19</v>
      </c>
      <c r="G13209">
        <v>108</v>
      </c>
      <c r="H13209">
        <v>40.1</v>
      </c>
      <c r="I13209">
        <v>152</v>
      </c>
      <c r="J13209" s="1">
        <v>24.178977574662557</v>
      </c>
      <c r="K13209" t="s">
        <v>14</v>
      </c>
      <c r="L13209" s="1">
        <v>8</v>
      </c>
      <c r="M13209" s="1">
        <v>1.6703296703296704</v>
      </c>
      <c r="N13209" t="s">
        <v>28</v>
      </c>
    </row>
    <row r="13210" spans="1:14" x14ac:dyDescent="0.25">
      <c r="A13210">
        <v>18742025</v>
      </c>
      <c r="B13210" t="s">
        <v>9</v>
      </c>
      <c r="C13210">
        <v>75</v>
      </c>
      <c r="D13210">
        <v>186</v>
      </c>
      <c r="E13210">
        <v>84</v>
      </c>
      <c r="F13210">
        <v>29</v>
      </c>
      <c r="G13210">
        <v>107</v>
      </c>
      <c r="H13210">
        <v>41.1</v>
      </c>
      <c r="I13210">
        <v>243</v>
      </c>
      <c r="J13210" s="1">
        <v>24.280263614290668</v>
      </c>
      <c r="K13210" t="s">
        <v>14</v>
      </c>
      <c r="L13210" s="1">
        <v>8.3793103448275854</v>
      </c>
      <c r="M13210" s="1">
        <v>2.8928571428571428</v>
      </c>
      <c r="N13210" t="s">
        <v>28</v>
      </c>
    </row>
    <row r="13211" spans="1:14" x14ac:dyDescent="0.25">
      <c r="A13211">
        <v>18744958</v>
      </c>
      <c r="B13211" t="s">
        <v>9</v>
      </c>
      <c r="C13211">
        <v>20</v>
      </c>
      <c r="D13211">
        <v>176</v>
      </c>
      <c r="E13211">
        <v>74</v>
      </c>
      <c r="F13211">
        <v>15</v>
      </c>
      <c r="G13211">
        <v>100</v>
      </c>
      <c r="H13211">
        <v>40.299999999999997</v>
      </c>
      <c r="I13211">
        <v>67</v>
      </c>
      <c r="J13211" s="1">
        <v>23.889462809917354</v>
      </c>
      <c r="K13211" t="s">
        <v>15</v>
      </c>
      <c r="L13211" s="1">
        <v>4.4666666666666668</v>
      </c>
      <c r="M13211" s="1">
        <v>0.90540540540540537</v>
      </c>
      <c r="N13211" t="s">
        <v>28</v>
      </c>
    </row>
    <row r="13212" spans="1:14" x14ac:dyDescent="0.25">
      <c r="A13212">
        <v>18745331</v>
      </c>
      <c r="B13212" t="s">
        <v>10</v>
      </c>
      <c r="C13212">
        <v>35</v>
      </c>
      <c r="D13212">
        <v>174</v>
      </c>
      <c r="E13212">
        <v>68</v>
      </c>
      <c r="F13212">
        <v>10</v>
      </c>
      <c r="G13212">
        <v>90</v>
      </c>
      <c r="H13212">
        <v>39.700000000000003</v>
      </c>
      <c r="I13212">
        <v>44</v>
      </c>
      <c r="J13212" s="1">
        <v>22.460034350640772</v>
      </c>
      <c r="K13212" t="s">
        <v>16</v>
      </c>
      <c r="L13212" s="1">
        <v>4.4000000000000004</v>
      </c>
      <c r="M13212" s="1">
        <v>0.6470588235294118</v>
      </c>
      <c r="N13212" t="s">
        <v>28</v>
      </c>
    </row>
    <row r="13213" spans="1:14" x14ac:dyDescent="0.25">
      <c r="A13213">
        <v>18746025</v>
      </c>
      <c r="B13213" t="s">
        <v>10</v>
      </c>
      <c r="C13213">
        <v>42</v>
      </c>
      <c r="D13213">
        <v>181</v>
      </c>
      <c r="E13213">
        <v>77</v>
      </c>
      <c r="F13213">
        <v>23</v>
      </c>
      <c r="G13213">
        <v>102</v>
      </c>
      <c r="H13213">
        <v>40.700000000000003</v>
      </c>
      <c r="I13213">
        <v>131</v>
      </c>
      <c r="J13213" s="1">
        <v>23.503556057507403</v>
      </c>
      <c r="K13213" t="s">
        <v>16</v>
      </c>
      <c r="L13213" s="1">
        <v>5.6956521739130439</v>
      </c>
      <c r="M13213" s="1">
        <v>1.7012987012987013</v>
      </c>
      <c r="N13213" t="s">
        <v>28</v>
      </c>
    </row>
    <row r="13214" spans="1:14" x14ac:dyDescent="0.25">
      <c r="A13214">
        <v>18746467</v>
      </c>
      <c r="B13214" t="s">
        <v>9</v>
      </c>
      <c r="C13214">
        <v>62</v>
      </c>
      <c r="D13214">
        <v>196</v>
      </c>
      <c r="E13214">
        <v>93</v>
      </c>
      <c r="F13214">
        <v>17</v>
      </c>
      <c r="G13214">
        <v>97</v>
      </c>
      <c r="H13214">
        <v>40.6</v>
      </c>
      <c r="I13214">
        <v>110</v>
      </c>
      <c r="J13214" s="1">
        <v>24.20866305705956</v>
      </c>
      <c r="K13214" t="s">
        <v>14</v>
      </c>
      <c r="L13214" s="1">
        <v>6.4705882352941178</v>
      </c>
      <c r="M13214" s="1">
        <v>1.1827956989247312</v>
      </c>
      <c r="N13214" t="s">
        <v>28</v>
      </c>
    </row>
    <row r="13215" spans="1:14" x14ac:dyDescent="0.25">
      <c r="A13215">
        <v>18747415</v>
      </c>
      <c r="B13215" t="s">
        <v>9</v>
      </c>
      <c r="C13215">
        <v>53</v>
      </c>
      <c r="D13215">
        <v>186</v>
      </c>
      <c r="E13215">
        <v>86</v>
      </c>
      <c r="F13215">
        <v>5</v>
      </c>
      <c r="G13215">
        <v>87</v>
      </c>
      <c r="H13215">
        <v>38.799999999999997</v>
      </c>
      <c r="I13215">
        <v>22</v>
      </c>
      <c r="J13215" s="1">
        <v>24.858365128916635</v>
      </c>
      <c r="K13215" t="s">
        <v>14</v>
      </c>
      <c r="L13215" s="1">
        <v>4.4000000000000004</v>
      </c>
      <c r="M13215" s="1">
        <v>0.2558139534883721</v>
      </c>
      <c r="N13215" t="s">
        <v>28</v>
      </c>
    </row>
    <row r="13216" spans="1:14" x14ac:dyDescent="0.25">
      <c r="A13216">
        <v>18747756</v>
      </c>
      <c r="B13216" t="s">
        <v>9</v>
      </c>
      <c r="C13216">
        <v>34</v>
      </c>
      <c r="D13216">
        <v>184</v>
      </c>
      <c r="E13216">
        <v>88</v>
      </c>
      <c r="F13216">
        <v>5</v>
      </c>
      <c r="G13216">
        <v>82</v>
      </c>
      <c r="H13216">
        <v>39.1</v>
      </c>
      <c r="I13216">
        <v>14</v>
      </c>
      <c r="J13216" s="1">
        <v>25.992438563327031</v>
      </c>
      <c r="K13216" t="s">
        <v>16</v>
      </c>
      <c r="L13216" s="1">
        <v>2.8</v>
      </c>
      <c r="M13216" s="1">
        <v>0.15909090909090909</v>
      </c>
      <c r="N13216" t="s">
        <v>27</v>
      </c>
    </row>
    <row r="13217" spans="1:14" x14ac:dyDescent="0.25">
      <c r="A13217">
        <v>18748015</v>
      </c>
      <c r="B13217" t="s">
        <v>9</v>
      </c>
      <c r="C13217">
        <v>30</v>
      </c>
      <c r="D13217">
        <v>194</v>
      </c>
      <c r="E13217">
        <v>93</v>
      </c>
      <c r="F13217">
        <v>18</v>
      </c>
      <c r="G13217">
        <v>96</v>
      </c>
      <c r="H13217">
        <v>40.5</v>
      </c>
      <c r="I13217">
        <v>86</v>
      </c>
      <c r="J13217" s="1">
        <v>24.710383675204593</v>
      </c>
      <c r="K13217" t="s">
        <v>16</v>
      </c>
      <c r="L13217" s="1">
        <v>4.7777777777777777</v>
      </c>
      <c r="M13217" s="1">
        <v>0.92473118279569888</v>
      </c>
      <c r="N13217" t="s">
        <v>28</v>
      </c>
    </row>
    <row r="13218" spans="1:14" x14ac:dyDescent="0.25">
      <c r="A13218">
        <v>18749482</v>
      </c>
      <c r="B13218" t="s">
        <v>9</v>
      </c>
      <c r="C13218">
        <v>23</v>
      </c>
      <c r="D13218">
        <v>191</v>
      </c>
      <c r="E13218">
        <v>88</v>
      </c>
      <c r="F13218">
        <v>10</v>
      </c>
      <c r="G13218">
        <v>91</v>
      </c>
      <c r="H13218">
        <v>39.700000000000003</v>
      </c>
      <c r="I13218">
        <v>36</v>
      </c>
      <c r="J13218" s="1">
        <v>24.122145774512759</v>
      </c>
      <c r="K13218" t="s">
        <v>15</v>
      </c>
      <c r="L13218" s="1">
        <v>3.6</v>
      </c>
      <c r="M13218" s="1">
        <v>0.40909090909090912</v>
      </c>
      <c r="N13218" t="s">
        <v>28</v>
      </c>
    </row>
    <row r="13219" spans="1:14" x14ac:dyDescent="0.25">
      <c r="A13219">
        <v>18749699</v>
      </c>
      <c r="B13219" t="s">
        <v>10</v>
      </c>
      <c r="C13219">
        <v>35</v>
      </c>
      <c r="D13219">
        <v>168</v>
      </c>
      <c r="E13219">
        <v>63</v>
      </c>
      <c r="F13219">
        <v>24</v>
      </c>
      <c r="G13219">
        <v>108</v>
      </c>
      <c r="H13219">
        <v>41</v>
      </c>
      <c r="I13219">
        <v>154</v>
      </c>
      <c r="J13219" s="1">
        <v>22.321428571428577</v>
      </c>
      <c r="K13219" t="s">
        <v>16</v>
      </c>
      <c r="L13219" s="1">
        <v>6.416666666666667</v>
      </c>
      <c r="M13219" s="1">
        <v>2.4444444444444446</v>
      </c>
      <c r="N13219" t="s">
        <v>28</v>
      </c>
    </row>
    <row r="13220" spans="1:14" x14ac:dyDescent="0.25">
      <c r="A13220">
        <v>18750212</v>
      </c>
      <c r="B13220" t="s">
        <v>9</v>
      </c>
      <c r="C13220">
        <v>45</v>
      </c>
      <c r="D13220">
        <v>189</v>
      </c>
      <c r="E13220">
        <v>89</v>
      </c>
      <c r="F13220">
        <v>3</v>
      </c>
      <c r="G13220">
        <v>91</v>
      </c>
      <c r="H13220">
        <v>38.299999999999997</v>
      </c>
      <c r="I13220">
        <v>14</v>
      </c>
      <c r="J13220" s="1">
        <v>24.915315920606925</v>
      </c>
      <c r="K13220" t="s">
        <v>16</v>
      </c>
      <c r="L13220" s="1">
        <v>4.666666666666667</v>
      </c>
      <c r="M13220" s="1">
        <v>0.15730337078651685</v>
      </c>
      <c r="N13220" t="s">
        <v>28</v>
      </c>
    </row>
    <row r="13221" spans="1:14" x14ac:dyDescent="0.25">
      <c r="A13221">
        <v>18750279</v>
      </c>
      <c r="B13221" t="s">
        <v>9</v>
      </c>
      <c r="C13221">
        <v>48</v>
      </c>
      <c r="D13221">
        <v>193</v>
      </c>
      <c r="E13221">
        <v>96</v>
      </c>
      <c r="F13221">
        <v>21</v>
      </c>
      <c r="G13221">
        <v>102</v>
      </c>
      <c r="H13221">
        <v>40.4</v>
      </c>
      <c r="I13221">
        <v>139</v>
      </c>
      <c r="J13221" s="1">
        <v>25.772503959837849</v>
      </c>
      <c r="K13221" t="s">
        <v>16</v>
      </c>
      <c r="L13221" s="1">
        <v>6.6190476190476186</v>
      </c>
      <c r="M13221" s="1">
        <v>1.4479166666666667</v>
      </c>
      <c r="N13221" t="s">
        <v>27</v>
      </c>
    </row>
    <row r="13222" spans="1:14" x14ac:dyDescent="0.25">
      <c r="A13222">
        <v>18750533</v>
      </c>
      <c r="B13222" t="s">
        <v>9</v>
      </c>
      <c r="C13222">
        <v>50</v>
      </c>
      <c r="D13222">
        <v>190</v>
      </c>
      <c r="E13222">
        <v>93</v>
      </c>
      <c r="F13222">
        <v>18</v>
      </c>
      <c r="G13222">
        <v>90</v>
      </c>
      <c r="H13222">
        <v>40.299999999999997</v>
      </c>
      <c r="I13222">
        <v>87</v>
      </c>
      <c r="J13222" s="1">
        <v>25.761772853185597</v>
      </c>
      <c r="K13222" t="s">
        <v>14</v>
      </c>
      <c r="L13222" s="1">
        <v>4.833333333333333</v>
      </c>
      <c r="M13222" s="1">
        <v>0.93548387096774188</v>
      </c>
      <c r="N13222" t="s">
        <v>27</v>
      </c>
    </row>
    <row r="13223" spans="1:14" x14ac:dyDescent="0.25">
      <c r="A13223">
        <v>18752018</v>
      </c>
      <c r="B13223" t="s">
        <v>9</v>
      </c>
      <c r="C13223">
        <v>47</v>
      </c>
      <c r="D13223">
        <v>167</v>
      </c>
      <c r="E13223">
        <v>74</v>
      </c>
      <c r="F13223">
        <v>18</v>
      </c>
      <c r="G13223">
        <v>103</v>
      </c>
      <c r="H13223">
        <v>40</v>
      </c>
      <c r="I13223">
        <v>112</v>
      </c>
      <c r="J13223" s="1">
        <v>26.533758829646096</v>
      </c>
      <c r="K13223" t="s">
        <v>16</v>
      </c>
      <c r="L13223" s="1">
        <v>6.2222222222222223</v>
      </c>
      <c r="M13223" s="1">
        <v>1.5135135135135136</v>
      </c>
      <c r="N13223" t="s">
        <v>27</v>
      </c>
    </row>
    <row r="13224" spans="1:14" x14ac:dyDescent="0.25">
      <c r="A13224">
        <v>18752401</v>
      </c>
      <c r="B13224" t="s">
        <v>10</v>
      </c>
      <c r="C13224">
        <v>78</v>
      </c>
      <c r="D13224">
        <v>169</v>
      </c>
      <c r="E13224">
        <v>64</v>
      </c>
      <c r="F13224">
        <v>12</v>
      </c>
      <c r="G13224">
        <v>88</v>
      </c>
      <c r="H13224">
        <v>40.1</v>
      </c>
      <c r="I13224">
        <v>60</v>
      </c>
      <c r="J13224" s="1">
        <v>22.408178985329648</v>
      </c>
      <c r="K13224" t="s">
        <v>14</v>
      </c>
      <c r="L13224" s="1">
        <v>5</v>
      </c>
      <c r="M13224" s="1">
        <v>0.9375</v>
      </c>
      <c r="N13224" t="s">
        <v>28</v>
      </c>
    </row>
    <row r="13225" spans="1:14" x14ac:dyDescent="0.25">
      <c r="A13225">
        <v>18752620</v>
      </c>
      <c r="B13225" t="s">
        <v>10</v>
      </c>
      <c r="C13225">
        <v>30</v>
      </c>
      <c r="D13225">
        <v>159</v>
      </c>
      <c r="E13225">
        <v>56</v>
      </c>
      <c r="F13225">
        <v>13</v>
      </c>
      <c r="G13225">
        <v>98</v>
      </c>
      <c r="H13225">
        <v>40</v>
      </c>
      <c r="I13225">
        <v>70</v>
      </c>
      <c r="J13225" s="1">
        <v>22.151022507021082</v>
      </c>
      <c r="K13225" t="s">
        <v>16</v>
      </c>
      <c r="L13225" s="1">
        <v>5.384615384615385</v>
      </c>
      <c r="M13225" s="1">
        <v>1.25</v>
      </c>
      <c r="N13225" t="s">
        <v>28</v>
      </c>
    </row>
    <row r="13226" spans="1:14" x14ac:dyDescent="0.25">
      <c r="A13226">
        <v>18752867</v>
      </c>
      <c r="B13226" t="s">
        <v>10</v>
      </c>
      <c r="C13226">
        <v>58</v>
      </c>
      <c r="D13226">
        <v>159</v>
      </c>
      <c r="E13226">
        <v>52</v>
      </c>
      <c r="F13226">
        <v>16</v>
      </c>
      <c r="G13226">
        <v>96</v>
      </c>
      <c r="H13226">
        <v>40.5</v>
      </c>
      <c r="I13226">
        <v>91</v>
      </c>
      <c r="J13226" s="1">
        <v>20.568806613662431</v>
      </c>
      <c r="K13226" t="s">
        <v>14</v>
      </c>
      <c r="L13226" s="1">
        <v>5.6875</v>
      </c>
      <c r="M13226" s="1">
        <v>1.75</v>
      </c>
      <c r="N13226" t="s">
        <v>28</v>
      </c>
    </row>
    <row r="13227" spans="1:14" x14ac:dyDescent="0.25">
      <c r="A13227">
        <v>18758626</v>
      </c>
      <c r="B13227" t="s">
        <v>9</v>
      </c>
      <c r="C13227">
        <v>59</v>
      </c>
      <c r="D13227">
        <v>176</v>
      </c>
      <c r="E13227">
        <v>80</v>
      </c>
      <c r="F13227">
        <v>7</v>
      </c>
      <c r="G13227">
        <v>89</v>
      </c>
      <c r="H13227">
        <v>39.4</v>
      </c>
      <c r="I13227">
        <v>34</v>
      </c>
      <c r="J13227" s="1">
        <v>25.826446280991735</v>
      </c>
      <c r="K13227" t="s">
        <v>14</v>
      </c>
      <c r="L13227" s="1">
        <v>4.8571428571428568</v>
      </c>
      <c r="M13227" s="1">
        <v>0.42499999999999999</v>
      </c>
      <c r="N13227" t="s">
        <v>27</v>
      </c>
    </row>
    <row r="13228" spans="1:14" x14ac:dyDescent="0.25">
      <c r="A13228">
        <v>18758816</v>
      </c>
      <c r="B13228" t="s">
        <v>10</v>
      </c>
      <c r="C13228">
        <v>52</v>
      </c>
      <c r="D13228">
        <v>159</v>
      </c>
      <c r="E13228">
        <v>59</v>
      </c>
      <c r="F13228">
        <v>11</v>
      </c>
      <c r="G13228">
        <v>92</v>
      </c>
      <c r="H13228">
        <v>39.9</v>
      </c>
      <c r="I13228">
        <v>56</v>
      </c>
      <c r="J13228" s="1">
        <v>23.337684427040067</v>
      </c>
      <c r="K13228" t="s">
        <v>14</v>
      </c>
      <c r="L13228" s="1">
        <v>5.0909090909090908</v>
      </c>
      <c r="M13228" s="1">
        <v>0.94915254237288138</v>
      </c>
      <c r="N13228" t="s">
        <v>28</v>
      </c>
    </row>
    <row r="13229" spans="1:14" x14ac:dyDescent="0.25">
      <c r="A13229">
        <v>18759324</v>
      </c>
      <c r="B13229" t="s">
        <v>9</v>
      </c>
      <c r="C13229">
        <v>26</v>
      </c>
      <c r="D13229">
        <v>178</v>
      </c>
      <c r="E13229">
        <v>82</v>
      </c>
      <c r="F13229">
        <v>28</v>
      </c>
      <c r="G13229">
        <v>122</v>
      </c>
      <c r="H13229">
        <v>41</v>
      </c>
      <c r="I13229">
        <v>231</v>
      </c>
      <c r="J13229" s="1">
        <v>25.880570635020831</v>
      </c>
      <c r="K13229" t="s">
        <v>16</v>
      </c>
      <c r="L13229" s="1">
        <v>8.25</v>
      </c>
      <c r="M13229" s="1">
        <v>2.8170731707317072</v>
      </c>
      <c r="N13229" t="s">
        <v>27</v>
      </c>
    </row>
    <row r="13230" spans="1:14" x14ac:dyDescent="0.25">
      <c r="A13230">
        <v>18760019</v>
      </c>
      <c r="B13230" t="s">
        <v>9</v>
      </c>
      <c r="C13230">
        <v>52</v>
      </c>
      <c r="D13230">
        <v>201</v>
      </c>
      <c r="E13230">
        <v>107</v>
      </c>
      <c r="F13230">
        <v>4</v>
      </c>
      <c r="G13230">
        <v>76</v>
      </c>
      <c r="H13230">
        <v>38.700000000000003</v>
      </c>
      <c r="I13230">
        <v>12</v>
      </c>
      <c r="J13230" s="1">
        <v>26.484492958095103</v>
      </c>
      <c r="K13230" t="s">
        <v>14</v>
      </c>
      <c r="L13230" s="1">
        <v>3</v>
      </c>
      <c r="M13230" s="1">
        <v>0.11214953271028037</v>
      </c>
      <c r="N13230" t="s">
        <v>27</v>
      </c>
    </row>
    <row r="13231" spans="1:14" x14ac:dyDescent="0.25">
      <c r="A13231">
        <v>18760910</v>
      </c>
      <c r="B13231" t="s">
        <v>10</v>
      </c>
      <c r="C13231">
        <v>32</v>
      </c>
      <c r="D13231">
        <v>177</v>
      </c>
      <c r="E13231">
        <v>76</v>
      </c>
      <c r="F13231">
        <v>26</v>
      </c>
      <c r="G13231">
        <v>106</v>
      </c>
      <c r="H13231">
        <v>40.6</v>
      </c>
      <c r="I13231">
        <v>155</v>
      </c>
      <c r="J13231" s="1">
        <v>24.258674071946118</v>
      </c>
      <c r="K13231" t="s">
        <v>16</v>
      </c>
      <c r="L13231" s="1">
        <v>5.9615384615384617</v>
      </c>
      <c r="M13231" s="1">
        <v>2.0394736842105261</v>
      </c>
      <c r="N13231" t="s">
        <v>28</v>
      </c>
    </row>
    <row r="13232" spans="1:14" x14ac:dyDescent="0.25">
      <c r="A13232">
        <v>18763362</v>
      </c>
      <c r="B13232" t="s">
        <v>10</v>
      </c>
      <c r="C13232">
        <v>56</v>
      </c>
      <c r="D13232">
        <v>170</v>
      </c>
      <c r="E13232">
        <v>76</v>
      </c>
      <c r="F13232">
        <v>7</v>
      </c>
      <c r="G13232">
        <v>87</v>
      </c>
      <c r="H13232">
        <v>39.299999999999997</v>
      </c>
      <c r="I13232">
        <v>31</v>
      </c>
      <c r="J13232" s="1">
        <v>26.297577854671282</v>
      </c>
      <c r="K13232" t="s">
        <v>14</v>
      </c>
      <c r="L13232" s="1">
        <v>4.4285714285714288</v>
      </c>
      <c r="M13232" s="1">
        <v>0.40789473684210525</v>
      </c>
      <c r="N13232" t="s">
        <v>27</v>
      </c>
    </row>
    <row r="13233" spans="1:14" x14ac:dyDescent="0.25">
      <c r="A13233">
        <v>18764570</v>
      </c>
      <c r="B13233" t="s">
        <v>10</v>
      </c>
      <c r="C13233">
        <v>45</v>
      </c>
      <c r="D13233">
        <v>163</v>
      </c>
      <c r="E13233">
        <v>61</v>
      </c>
      <c r="F13233">
        <v>5</v>
      </c>
      <c r="G13233">
        <v>83</v>
      </c>
      <c r="H13233">
        <v>39.1</v>
      </c>
      <c r="I13233">
        <v>20</v>
      </c>
      <c r="J13233" s="1">
        <v>22.959087658549439</v>
      </c>
      <c r="K13233" t="s">
        <v>16</v>
      </c>
      <c r="L13233" s="1">
        <v>4</v>
      </c>
      <c r="M13233" s="1">
        <v>0.32786885245901637</v>
      </c>
      <c r="N13233" t="s">
        <v>28</v>
      </c>
    </row>
    <row r="13234" spans="1:14" x14ac:dyDescent="0.25">
      <c r="A13234">
        <v>18764725</v>
      </c>
      <c r="B13234" t="s">
        <v>10</v>
      </c>
      <c r="C13234">
        <v>42</v>
      </c>
      <c r="D13234">
        <v>157</v>
      </c>
      <c r="E13234">
        <v>56</v>
      </c>
      <c r="F13234">
        <v>18</v>
      </c>
      <c r="G13234">
        <v>95</v>
      </c>
      <c r="H13234">
        <v>40.5</v>
      </c>
      <c r="I13234">
        <v>95</v>
      </c>
      <c r="J13234" s="1">
        <v>22.718974400584202</v>
      </c>
      <c r="K13234" t="s">
        <v>16</v>
      </c>
      <c r="L13234" s="1">
        <v>5.2777777777777777</v>
      </c>
      <c r="M13234" s="1">
        <v>1.6964285714285714</v>
      </c>
      <c r="N13234" t="s">
        <v>28</v>
      </c>
    </row>
    <row r="13235" spans="1:14" x14ac:dyDescent="0.25">
      <c r="A13235">
        <v>18764781</v>
      </c>
      <c r="B13235" t="s">
        <v>9</v>
      </c>
      <c r="C13235">
        <v>34</v>
      </c>
      <c r="D13235">
        <v>182</v>
      </c>
      <c r="E13235">
        <v>81</v>
      </c>
      <c r="F13235">
        <v>4</v>
      </c>
      <c r="G13235">
        <v>72</v>
      </c>
      <c r="H13235">
        <v>38.5</v>
      </c>
      <c r="I13235">
        <v>4</v>
      </c>
      <c r="J13235" s="1">
        <v>24.453568409612362</v>
      </c>
      <c r="K13235" t="s">
        <v>16</v>
      </c>
      <c r="L13235" s="1">
        <v>1</v>
      </c>
      <c r="M13235" s="1">
        <v>4.9382716049382713E-2</v>
      </c>
      <c r="N13235" t="s">
        <v>28</v>
      </c>
    </row>
    <row r="13236" spans="1:14" x14ac:dyDescent="0.25">
      <c r="A13236">
        <v>18764895</v>
      </c>
      <c r="B13236" t="s">
        <v>9</v>
      </c>
      <c r="C13236">
        <v>38</v>
      </c>
      <c r="D13236">
        <v>188</v>
      </c>
      <c r="E13236">
        <v>89</v>
      </c>
      <c r="F13236">
        <v>4</v>
      </c>
      <c r="G13236">
        <v>82</v>
      </c>
      <c r="H13236">
        <v>39</v>
      </c>
      <c r="I13236">
        <v>12</v>
      </c>
      <c r="J13236" s="1">
        <v>25.18107741059303</v>
      </c>
      <c r="K13236" t="s">
        <v>16</v>
      </c>
      <c r="L13236" s="1">
        <v>3</v>
      </c>
      <c r="M13236" s="1">
        <v>0.1348314606741573</v>
      </c>
      <c r="N13236" t="s">
        <v>27</v>
      </c>
    </row>
    <row r="13237" spans="1:14" x14ac:dyDescent="0.25">
      <c r="A13237">
        <v>18765437</v>
      </c>
      <c r="B13237" t="s">
        <v>9</v>
      </c>
      <c r="C13237">
        <v>54</v>
      </c>
      <c r="D13237">
        <v>199</v>
      </c>
      <c r="E13237">
        <v>98</v>
      </c>
      <c r="F13237">
        <v>7</v>
      </c>
      <c r="G13237">
        <v>88</v>
      </c>
      <c r="H13237">
        <v>39.6</v>
      </c>
      <c r="I13237">
        <v>34</v>
      </c>
      <c r="J13237" s="1">
        <v>24.746849827024569</v>
      </c>
      <c r="K13237" t="s">
        <v>14</v>
      </c>
      <c r="L13237" s="1">
        <v>4.8571428571428568</v>
      </c>
      <c r="M13237" s="1">
        <v>0.34693877551020408</v>
      </c>
      <c r="N13237" t="s">
        <v>28</v>
      </c>
    </row>
    <row r="13238" spans="1:14" x14ac:dyDescent="0.25">
      <c r="A13238">
        <v>18765455</v>
      </c>
      <c r="B13238" t="s">
        <v>10</v>
      </c>
      <c r="C13238">
        <v>29</v>
      </c>
      <c r="D13238">
        <v>148</v>
      </c>
      <c r="E13238">
        <v>46</v>
      </c>
      <c r="F13238">
        <v>18</v>
      </c>
      <c r="G13238">
        <v>91</v>
      </c>
      <c r="H13238">
        <v>40.299999999999997</v>
      </c>
      <c r="I13238">
        <v>85</v>
      </c>
      <c r="J13238" s="1">
        <v>21.000730460189921</v>
      </c>
      <c r="K13238" t="s">
        <v>16</v>
      </c>
      <c r="L13238" s="1">
        <v>4.7222222222222223</v>
      </c>
      <c r="M13238" s="1">
        <v>1.8478260869565217</v>
      </c>
      <c r="N13238" t="s">
        <v>28</v>
      </c>
    </row>
    <row r="13239" spans="1:14" x14ac:dyDescent="0.25">
      <c r="A13239">
        <v>18765752</v>
      </c>
      <c r="B13239" t="s">
        <v>9</v>
      </c>
      <c r="C13239">
        <v>29</v>
      </c>
      <c r="D13239">
        <v>187</v>
      </c>
      <c r="E13239">
        <v>94</v>
      </c>
      <c r="F13239">
        <v>2</v>
      </c>
      <c r="G13239">
        <v>86</v>
      </c>
      <c r="H13239">
        <v>37.700000000000003</v>
      </c>
      <c r="I13239">
        <v>6</v>
      </c>
      <c r="J13239" s="1">
        <v>26.880951700077208</v>
      </c>
      <c r="K13239" t="s">
        <v>16</v>
      </c>
      <c r="L13239" s="1">
        <v>3</v>
      </c>
      <c r="M13239" s="1">
        <v>6.3829787234042548E-2</v>
      </c>
      <c r="N13239" t="s">
        <v>27</v>
      </c>
    </row>
    <row r="13240" spans="1:14" x14ac:dyDescent="0.25">
      <c r="A13240">
        <v>18765912</v>
      </c>
      <c r="B13240" t="s">
        <v>9</v>
      </c>
      <c r="C13240">
        <v>39</v>
      </c>
      <c r="D13240">
        <v>189</v>
      </c>
      <c r="E13240">
        <v>92</v>
      </c>
      <c r="F13240">
        <v>19</v>
      </c>
      <c r="G13240">
        <v>105</v>
      </c>
      <c r="H13240">
        <v>40.1</v>
      </c>
      <c r="I13240">
        <v>124</v>
      </c>
      <c r="J13240" s="1">
        <v>25.755158030290307</v>
      </c>
      <c r="K13240" t="s">
        <v>16</v>
      </c>
      <c r="L13240" s="1">
        <v>6.5263157894736841</v>
      </c>
      <c r="M13240" s="1">
        <v>1.3478260869565217</v>
      </c>
      <c r="N13240" t="s">
        <v>27</v>
      </c>
    </row>
    <row r="13241" spans="1:14" x14ac:dyDescent="0.25">
      <c r="A13241">
        <v>18766363</v>
      </c>
      <c r="B13241" t="s">
        <v>10</v>
      </c>
      <c r="C13241">
        <v>24</v>
      </c>
      <c r="D13241">
        <v>161</v>
      </c>
      <c r="E13241">
        <v>57</v>
      </c>
      <c r="F13241">
        <v>12</v>
      </c>
      <c r="G13241">
        <v>96</v>
      </c>
      <c r="H13241">
        <v>40.1</v>
      </c>
      <c r="I13241">
        <v>60</v>
      </c>
      <c r="J13241" s="1">
        <v>21.989892365263682</v>
      </c>
      <c r="K13241" t="s">
        <v>15</v>
      </c>
      <c r="L13241" s="1">
        <v>5</v>
      </c>
      <c r="M13241" s="1">
        <v>1.0526315789473684</v>
      </c>
      <c r="N13241" t="s">
        <v>28</v>
      </c>
    </row>
    <row r="13242" spans="1:14" x14ac:dyDescent="0.25">
      <c r="A13242">
        <v>18767328</v>
      </c>
      <c r="B13242" t="s">
        <v>10</v>
      </c>
      <c r="C13242">
        <v>42</v>
      </c>
      <c r="D13242">
        <v>163</v>
      </c>
      <c r="E13242">
        <v>66</v>
      </c>
      <c r="F13242">
        <v>8</v>
      </c>
      <c r="G13242">
        <v>87</v>
      </c>
      <c r="H13242">
        <v>39.5</v>
      </c>
      <c r="I13242">
        <v>34</v>
      </c>
      <c r="J13242" s="1">
        <v>24.840980089578082</v>
      </c>
      <c r="K13242" t="s">
        <v>16</v>
      </c>
      <c r="L13242" s="1">
        <v>4.25</v>
      </c>
      <c r="M13242" s="1">
        <v>0.51515151515151514</v>
      </c>
      <c r="N13242" t="s">
        <v>28</v>
      </c>
    </row>
    <row r="13243" spans="1:14" x14ac:dyDescent="0.25">
      <c r="A13243">
        <v>18769310</v>
      </c>
      <c r="B13243" t="s">
        <v>9</v>
      </c>
      <c r="C13243">
        <v>40</v>
      </c>
      <c r="D13243">
        <v>176</v>
      </c>
      <c r="E13243">
        <v>77</v>
      </c>
      <c r="F13243">
        <v>6</v>
      </c>
      <c r="G13243">
        <v>92</v>
      </c>
      <c r="H13243">
        <v>39.200000000000003</v>
      </c>
      <c r="I13243">
        <v>26</v>
      </c>
      <c r="J13243" s="1">
        <v>24.857954545454547</v>
      </c>
      <c r="K13243" t="s">
        <v>16</v>
      </c>
      <c r="L13243" s="1">
        <v>4.333333333333333</v>
      </c>
      <c r="M13243" s="1">
        <v>0.33766233766233766</v>
      </c>
      <c r="N13243" t="s">
        <v>28</v>
      </c>
    </row>
    <row r="13244" spans="1:14" x14ac:dyDescent="0.25">
      <c r="A13244">
        <v>18771025</v>
      </c>
      <c r="B13244" t="s">
        <v>10</v>
      </c>
      <c r="C13244">
        <v>56</v>
      </c>
      <c r="D13244">
        <v>154</v>
      </c>
      <c r="E13244">
        <v>55</v>
      </c>
      <c r="F13244">
        <v>17</v>
      </c>
      <c r="G13244">
        <v>94</v>
      </c>
      <c r="H13244">
        <v>40.200000000000003</v>
      </c>
      <c r="I13244">
        <v>92</v>
      </c>
      <c r="J13244" s="1">
        <v>23.19109461966605</v>
      </c>
      <c r="K13244" t="s">
        <v>14</v>
      </c>
      <c r="L13244" s="1">
        <v>5.4117647058823533</v>
      </c>
      <c r="M13244" s="1">
        <v>1.6727272727272726</v>
      </c>
      <c r="N13244" t="s">
        <v>28</v>
      </c>
    </row>
    <row r="13245" spans="1:14" x14ac:dyDescent="0.25">
      <c r="A13245">
        <v>18772197</v>
      </c>
      <c r="B13245" t="s">
        <v>9</v>
      </c>
      <c r="C13245">
        <v>24</v>
      </c>
      <c r="D13245">
        <v>193</v>
      </c>
      <c r="E13245">
        <v>92</v>
      </c>
      <c r="F13245">
        <v>28</v>
      </c>
      <c r="G13245">
        <v>110</v>
      </c>
      <c r="H13245">
        <v>41</v>
      </c>
      <c r="I13245">
        <v>184</v>
      </c>
      <c r="J13245" s="1">
        <v>24.69864962817794</v>
      </c>
      <c r="K13245" t="s">
        <v>15</v>
      </c>
      <c r="L13245" s="1">
        <v>6.5714285714285712</v>
      </c>
      <c r="M13245" s="1">
        <v>2</v>
      </c>
      <c r="N13245" t="s">
        <v>28</v>
      </c>
    </row>
    <row r="13246" spans="1:14" x14ac:dyDescent="0.25">
      <c r="A13246">
        <v>18773278</v>
      </c>
      <c r="B13246" t="s">
        <v>10</v>
      </c>
      <c r="C13246">
        <v>67</v>
      </c>
      <c r="D13246">
        <v>147</v>
      </c>
      <c r="E13246">
        <v>49</v>
      </c>
      <c r="F13246">
        <v>7</v>
      </c>
      <c r="G13246">
        <v>86</v>
      </c>
      <c r="H13246">
        <v>39.5</v>
      </c>
      <c r="I13246">
        <v>34</v>
      </c>
      <c r="J13246" s="1">
        <v>22.67573696145125</v>
      </c>
      <c r="K13246" t="s">
        <v>14</v>
      </c>
      <c r="L13246" s="1">
        <v>4.8571428571428568</v>
      </c>
      <c r="M13246" s="1">
        <v>0.69387755102040816</v>
      </c>
      <c r="N13246" t="s">
        <v>28</v>
      </c>
    </row>
    <row r="13247" spans="1:14" x14ac:dyDescent="0.25">
      <c r="A13247">
        <v>18776543</v>
      </c>
      <c r="B13247" t="s">
        <v>10</v>
      </c>
      <c r="C13247">
        <v>57</v>
      </c>
      <c r="D13247">
        <v>159</v>
      </c>
      <c r="E13247">
        <v>61</v>
      </c>
      <c r="F13247">
        <v>2</v>
      </c>
      <c r="G13247">
        <v>87</v>
      </c>
      <c r="H13247">
        <v>38.5</v>
      </c>
      <c r="I13247">
        <v>9</v>
      </c>
      <c r="J13247" s="1">
        <v>24.128792373719392</v>
      </c>
      <c r="K13247" t="s">
        <v>14</v>
      </c>
      <c r="L13247" s="1">
        <v>4.5</v>
      </c>
      <c r="M13247" s="1">
        <v>0.14754098360655737</v>
      </c>
      <c r="N13247" t="s">
        <v>28</v>
      </c>
    </row>
    <row r="13248" spans="1:14" x14ac:dyDescent="0.25">
      <c r="A13248">
        <v>18777622</v>
      </c>
      <c r="B13248" t="s">
        <v>10</v>
      </c>
      <c r="C13248">
        <v>29</v>
      </c>
      <c r="D13248">
        <v>156</v>
      </c>
      <c r="E13248">
        <v>51</v>
      </c>
      <c r="F13248">
        <v>12</v>
      </c>
      <c r="G13248">
        <v>95</v>
      </c>
      <c r="H13248">
        <v>39.6</v>
      </c>
      <c r="I13248">
        <v>61</v>
      </c>
      <c r="J13248" s="1">
        <v>20.956607495069033</v>
      </c>
      <c r="K13248" t="s">
        <v>16</v>
      </c>
      <c r="L13248" s="1">
        <v>5.083333333333333</v>
      </c>
      <c r="M13248" s="1">
        <v>1.196078431372549</v>
      </c>
      <c r="N13248" t="s">
        <v>28</v>
      </c>
    </row>
    <row r="13249" spans="1:14" x14ac:dyDescent="0.25">
      <c r="A13249">
        <v>18777930</v>
      </c>
      <c r="B13249" t="s">
        <v>10</v>
      </c>
      <c r="C13249">
        <v>28</v>
      </c>
      <c r="D13249">
        <v>163</v>
      </c>
      <c r="E13249">
        <v>63</v>
      </c>
      <c r="F13249">
        <v>23</v>
      </c>
      <c r="G13249">
        <v>106</v>
      </c>
      <c r="H13249">
        <v>40.700000000000003</v>
      </c>
      <c r="I13249">
        <v>140</v>
      </c>
      <c r="J13249" s="1">
        <v>23.711844630960897</v>
      </c>
      <c r="K13249" t="s">
        <v>16</v>
      </c>
      <c r="L13249" s="1">
        <v>6.0869565217391308</v>
      </c>
      <c r="M13249" s="1">
        <v>2.2222222222222223</v>
      </c>
      <c r="N13249" t="s">
        <v>28</v>
      </c>
    </row>
    <row r="13250" spans="1:14" x14ac:dyDescent="0.25">
      <c r="A13250">
        <v>18780935</v>
      </c>
      <c r="B13250" t="s">
        <v>10</v>
      </c>
      <c r="C13250">
        <v>26</v>
      </c>
      <c r="D13250">
        <v>162</v>
      </c>
      <c r="E13250">
        <v>59</v>
      </c>
      <c r="F13250">
        <v>15</v>
      </c>
      <c r="G13250">
        <v>92</v>
      </c>
      <c r="H13250">
        <v>40.4</v>
      </c>
      <c r="I13250">
        <v>69</v>
      </c>
      <c r="J13250" s="1">
        <v>22.481329065691202</v>
      </c>
      <c r="K13250" t="s">
        <v>16</v>
      </c>
      <c r="L13250" s="1">
        <v>4.5999999999999996</v>
      </c>
      <c r="M13250" s="1">
        <v>1.1694915254237288</v>
      </c>
      <c r="N13250" t="s">
        <v>28</v>
      </c>
    </row>
    <row r="13251" spans="1:14" x14ac:dyDescent="0.25">
      <c r="A13251">
        <v>18783273</v>
      </c>
      <c r="B13251" t="s">
        <v>10</v>
      </c>
      <c r="C13251">
        <v>20</v>
      </c>
      <c r="D13251">
        <v>164</v>
      </c>
      <c r="E13251">
        <v>61</v>
      </c>
      <c r="F13251">
        <v>18</v>
      </c>
      <c r="G13251">
        <v>94</v>
      </c>
      <c r="H13251">
        <v>40.6</v>
      </c>
      <c r="I13251">
        <v>84</v>
      </c>
      <c r="J13251" s="1">
        <v>22.679952409280194</v>
      </c>
      <c r="K13251" t="s">
        <v>15</v>
      </c>
      <c r="L13251" s="1">
        <v>4.666666666666667</v>
      </c>
      <c r="M13251" s="1">
        <v>1.3770491803278688</v>
      </c>
      <c r="N13251" t="s">
        <v>28</v>
      </c>
    </row>
    <row r="13252" spans="1:14" x14ac:dyDescent="0.25">
      <c r="A13252">
        <v>18783850</v>
      </c>
      <c r="B13252" t="s">
        <v>9</v>
      </c>
      <c r="C13252">
        <v>38</v>
      </c>
      <c r="D13252">
        <v>171</v>
      </c>
      <c r="E13252">
        <v>74</v>
      </c>
      <c r="F13252">
        <v>22</v>
      </c>
      <c r="G13252">
        <v>105</v>
      </c>
      <c r="H13252">
        <v>40.299999999999997</v>
      </c>
      <c r="I13252">
        <v>134</v>
      </c>
      <c r="J13252" s="1">
        <v>25.306932047467601</v>
      </c>
      <c r="K13252" t="s">
        <v>16</v>
      </c>
      <c r="L13252" s="1">
        <v>6.0909090909090908</v>
      </c>
      <c r="M13252" s="1">
        <v>1.8108108108108107</v>
      </c>
      <c r="N13252" t="s">
        <v>27</v>
      </c>
    </row>
    <row r="13253" spans="1:14" x14ac:dyDescent="0.25">
      <c r="A13253">
        <v>18785051</v>
      </c>
      <c r="B13253" t="s">
        <v>9</v>
      </c>
      <c r="C13253">
        <v>57</v>
      </c>
      <c r="D13253">
        <v>189</v>
      </c>
      <c r="E13253">
        <v>89</v>
      </c>
      <c r="F13253">
        <v>13</v>
      </c>
      <c r="G13253">
        <v>95</v>
      </c>
      <c r="H13253">
        <v>40.1</v>
      </c>
      <c r="I13253">
        <v>76</v>
      </c>
      <c r="J13253" s="1">
        <v>24.915315920606925</v>
      </c>
      <c r="K13253" t="s">
        <v>14</v>
      </c>
      <c r="L13253" s="1">
        <v>5.8461538461538458</v>
      </c>
      <c r="M13253" s="1">
        <v>0.8539325842696629</v>
      </c>
      <c r="N13253" t="s">
        <v>28</v>
      </c>
    </row>
    <row r="13254" spans="1:14" x14ac:dyDescent="0.25">
      <c r="A13254">
        <v>18785482</v>
      </c>
      <c r="B13254" t="s">
        <v>10</v>
      </c>
      <c r="C13254">
        <v>32</v>
      </c>
      <c r="D13254">
        <v>172</v>
      </c>
      <c r="E13254">
        <v>70</v>
      </c>
      <c r="F13254">
        <v>9</v>
      </c>
      <c r="G13254">
        <v>89</v>
      </c>
      <c r="H13254">
        <v>39.700000000000003</v>
      </c>
      <c r="I13254">
        <v>38</v>
      </c>
      <c r="J13254" s="1">
        <v>23.661438615467823</v>
      </c>
      <c r="K13254" t="s">
        <v>16</v>
      </c>
      <c r="L13254" s="1">
        <v>4.2222222222222223</v>
      </c>
      <c r="M13254" s="1">
        <v>0.54285714285714282</v>
      </c>
      <c r="N13254" t="s">
        <v>28</v>
      </c>
    </row>
    <row r="13255" spans="1:14" x14ac:dyDescent="0.25">
      <c r="A13255">
        <v>18786180</v>
      </c>
      <c r="B13255" t="s">
        <v>10</v>
      </c>
      <c r="C13255">
        <v>28</v>
      </c>
      <c r="D13255">
        <v>157</v>
      </c>
      <c r="E13255">
        <v>59</v>
      </c>
      <c r="F13255">
        <v>10</v>
      </c>
      <c r="G13255">
        <v>96</v>
      </c>
      <c r="H13255">
        <v>39.799999999999997</v>
      </c>
      <c r="I13255">
        <v>51</v>
      </c>
      <c r="J13255" s="1">
        <v>23.936062314901211</v>
      </c>
      <c r="K13255" t="s">
        <v>16</v>
      </c>
      <c r="L13255" s="1">
        <v>5.0999999999999996</v>
      </c>
      <c r="M13255" s="1">
        <v>0.86440677966101698</v>
      </c>
      <c r="N13255" t="s">
        <v>28</v>
      </c>
    </row>
    <row r="13256" spans="1:14" x14ac:dyDescent="0.25">
      <c r="A13256">
        <v>18786778</v>
      </c>
      <c r="B13256" t="s">
        <v>9</v>
      </c>
      <c r="C13256">
        <v>75</v>
      </c>
      <c r="D13256">
        <v>185</v>
      </c>
      <c r="E13256">
        <v>88</v>
      </c>
      <c r="F13256">
        <v>20</v>
      </c>
      <c r="G13256">
        <v>96</v>
      </c>
      <c r="H13256">
        <v>40.299999999999997</v>
      </c>
      <c r="I13256">
        <v>136</v>
      </c>
      <c r="J13256" s="1">
        <v>25.712198685171657</v>
      </c>
      <c r="K13256" t="s">
        <v>14</v>
      </c>
      <c r="L13256" s="1">
        <v>6.8</v>
      </c>
      <c r="M13256" s="1">
        <v>1.5454545454545454</v>
      </c>
      <c r="N13256" t="s">
        <v>27</v>
      </c>
    </row>
    <row r="13257" spans="1:14" x14ac:dyDescent="0.25">
      <c r="A13257">
        <v>18787703</v>
      </c>
      <c r="B13257" t="s">
        <v>9</v>
      </c>
      <c r="C13257">
        <v>51</v>
      </c>
      <c r="D13257">
        <v>217</v>
      </c>
      <c r="E13257">
        <v>118</v>
      </c>
      <c r="F13257">
        <v>4</v>
      </c>
      <c r="G13257">
        <v>85</v>
      </c>
      <c r="H13257">
        <v>39.1</v>
      </c>
      <c r="I13257">
        <v>19</v>
      </c>
      <c r="J13257" s="1">
        <v>25.058930960521565</v>
      </c>
      <c r="K13257" t="s">
        <v>14</v>
      </c>
      <c r="L13257" s="1">
        <v>4.75</v>
      </c>
      <c r="M13257" s="1">
        <v>0.16101694915254236</v>
      </c>
      <c r="N13257" t="s">
        <v>27</v>
      </c>
    </row>
    <row r="13258" spans="1:14" x14ac:dyDescent="0.25">
      <c r="A13258">
        <v>18788711</v>
      </c>
      <c r="B13258" t="s">
        <v>9</v>
      </c>
      <c r="C13258">
        <v>28</v>
      </c>
      <c r="D13258">
        <v>180</v>
      </c>
      <c r="E13258">
        <v>84</v>
      </c>
      <c r="F13258">
        <v>25</v>
      </c>
      <c r="G13258">
        <v>110</v>
      </c>
      <c r="H13258">
        <v>40.6</v>
      </c>
      <c r="I13258">
        <v>165</v>
      </c>
      <c r="J13258" s="1">
        <v>25.925925925925924</v>
      </c>
      <c r="K13258" t="s">
        <v>16</v>
      </c>
      <c r="L13258" s="1">
        <v>6.6</v>
      </c>
      <c r="M13258" s="1">
        <v>1.9642857142857142</v>
      </c>
      <c r="N13258" t="s">
        <v>27</v>
      </c>
    </row>
    <row r="13259" spans="1:14" x14ac:dyDescent="0.25">
      <c r="A13259">
        <v>18789216</v>
      </c>
      <c r="B13259" t="s">
        <v>10</v>
      </c>
      <c r="C13259">
        <v>40</v>
      </c>
      <c r="D13259">
        <v>146</v>
      </c>
      <c r="E13259">
        <v>49</v>
      </c>
      <c r="F13259">
        <v>3</v>
      </c>
      <c r="G13259">
        <v>83</v>
      </c>
      <c r="H13259">
        <v>38.799999999999997</v>
      </c>
      <c r="I13259">
        <v>12</v>
      </c>
      <c r="J13259" s="1">
        <v>22.987427284668797</v>
      </c>
      <c r="K13259" t="s">
        <v>16</v>
      </c>
      <c r="L13259" s="1">
        <v>4</v>
      </c>
      <c r="M13259" s="1">
        <v>0.24489795918367346</v>
      </c>
      <c r="N13259" t="s">
        <v>28</v>
      </c>
    </row>
    <row r="13260" spans="1:14" x14ac:dyDescent="0.25">
      <c r="A13260">
        <v>18789275</v>
      </c>
      <c r="B13260" t="s">
        <v>10</v>
      </c>
      <c r="C13260">
        <v>61</v>
      </c>
      <c r="D13260">
        <v>165</v>
      </c>
      <c r="E13260">
        <v>67</v>
      </c>
      <c r="F13260">
        <v>29</v>
      </c>
      <c r="G13260">
        <v>104</v>
      </c>
      <c r="H13260">
        <v>41.1</v>
      </c>
      <c r="I13260">
        <v>186</v>
      </c>
      <c r="J13260" s="1">
        <v>24.609733700642796</v>
      </c>
      <c r="K13260" t="s">
        <v>14</v>
      </c>
      <c r="L13260" s="1">
        <v>6.4137931034482758</v>
      </c>
      <c r="M13260" s="1">
        <v>2.7761194029850746</v>
      </c>
      <c r="N13260" t="s">
        <v>28</v>
      </c>
    </row>
    <row r="13261" spans="1:14" x14ac:dyDescent="0.25">
      <c r="A13261">
        <v>18789452</v>
      </c>
      <c r="B13261" t="s">
        <v>9</v>
      </c>
      <c r="C13261">
        <v>21</v>
      </c>
      <c r="D13261">
        <v>180</v>
      </c>
      <c r="E13261">
        <v>85</v>
      </c>
      <c r="F13261">
        <v>14</v>
      </c>
      <c r="G13261">
        <v>86</v>
      </c>
      <c r="H13261">
        <v>40.299999999999997</v>
      </c>
      <c r="I13261">
        <v>37</v>
      </c>
      <c r="J13261" s="1">
        <v>26.234567901234566</v>
      </c>
      <c r="K13261" t="s">
        <v>15</v>
      </c>
      <c r="L13261" s="1">
        <v>2.6428571428571428</v>
      </c>
      <c r="M13261" s="1">
        <v>0.43529411764705883</v>
      </c>
      <c r="N13261" t="s">
        <v>27</v>
      </c>
    </row>
    <row r="13262" spans="1:14" x14ac:dyDescent="0.25">
      <c r="A13262">
        <v>18789619</v>
      </c>
      <c r="B13262" t="s">
        <v>10</v>
      </c>
      <c r="C13262">
        <v>35</v>
      </c>
      <c r="D13262">
        <v>182</v>
      </c>
      <c r="E13262">
        <v>70</v>
      </c>
      <c r="F13262">
        <v>2</v>
      </c>
      <c r="G13262">
        <v>83</v>
      </c>
      <c r="H13262">
        <v>38.4</v>
      </c>
      <c r="I13262">
        <v>7</v>
      </c>
      <c r="J13262" s="1">
        <v>21.132713440405748</v>
      </c>
      <c r="K13262" t="s">
        <v>16</v>
      </c>
      <c r="L13262" s="1">
        <v>3.5</v>
      </c>
      <c r="M13262" s="1">
        <v>0.1</v>
      </c>
      <c r="N13262" t="s">
        <v>28</v>
      </c>
    </row>
    <row r="13263" spans="1:14" x14ac:dyDescent="0.25">
      <c r="A13263">
        <v>18790504</v>
      </c>
      <c r="B13263" t="s">
        <v>10</v>
      </c>
      <c r="C13263">
        <v>40</v>
      </c>
      <c r="D13263">
        <v>147</v>
      </c>
      <c r="E13263">
        <v>50</v>
      </c>
      <c r="F13263">
        <v>23</v>
      </c>
      <c r="G13263">
        <v>107</v>
      </c>
      <c r="H13263">
        <v>40.799999999999997</v>
      </c>
      <c r="I13263">
        <v>151</v>
      </c>
      <c r="J13263" s="1">
        <v>23.138507103521682</v>
      </c>
      <c r="K13263" t="s">
        <v>16</v>
      </c>
      <c r="L13263" s="1">
        <v>6.5652173913043477</v>
      </c>
      <c r="M13263" s="1">
        <v>3.02</v>
      </c>
      <c r="N13263" t="s">
        <v>28</v>
      </c>
    </row>
    <row r="13264" spans="1:14" x14ac:dyDescent="0.25">
      <c r="A13264">
        <v>18794890</v>
      </c>
      <c r="B13264" t="s">
        <v>10</v>
      </c>
      <c r="C13264">
        <v>42</v>
      </c>
      <c r="D13264">
        <v>161</v>
      </c>
      <c r="E13264">
        <v>64</v>
      </c>
      <c r="F13264">
        <v>11</v>
      </c>
      <c r="G13264">
        <v>98</v>
      </c>
      <c r="H13264">
        <v>39.9</v>
      </c>
      <c r="I13264">
        <v>60</v>
      </c>
      <c r="J13264" s="1">
        <v>24.690405462752206</v>
      </c>
      <c r="K13264" t="s">
        <v>16</v>
      </c>
      <c r="L13264" s="1">
        <v>5.4545454545454541</v>
      </c>
      <c r="M13264" s="1">
        <v>0.9375</v>
      </c>
      <c r="N13264" t="s">
        <v>28</v>
      </c>
    </row>
    <row r="13265" spans="1:14" x14ac:dyDescent="0.25">
      <c r="A13265">
        <v>18795135</v>
      </c>
      <c r="B13265" t="s">
        <v>9</v>
      </c>
      <c r="C13265">
        <v>41</v>
      </c>
      <c r="D13265">
        <v>179</v>
      </c>
      <c r="E13265">
        <v>80</v>
      </c>
      <c r="F13265">
        <v>26</v>
      </c>
      <c r="G13265">
        <v>106</v>
      </c>
      <c r="H13265">
        <v>40.6</v>
      </c>
      <c r="I13265">
        <v>170</v>
      </c>
      <c r="J13265" s="1">
        <v>24.968009737523797</v>
      </c>
      <c r="K13265" t="s">
        <v>16</v>
      </c>
      <c r="L13265" s="1">
        <v>6.5384615384615383</v>
      </c>
      <c r="M13265" s="1">
        <v>2.125</v>
      </c>
      <c r="N13265" t="s">
        <v>28</v>
      </c>
    </row>
    <row r="13266" spans="1:14" x14ac:dyDescent="0.25">
      <c r="A13266">
        <v>18795586</v>
      </c>
      <c r="B13266" t="s">
        <v>10</v>
      </c>
      <c r="C13266">
        <v>21</v>
      </c>
      <c r="D13266">
        <v>167</v>
      </c>
      <c r="E13266">
        <v>67</v>
      </c>
      <c r="F13266">
        <v>23</v>
      </c>
      <c r="G13266">
        <v>111</v>
      </c>
      <c r="H13266">
        <v>40.700000000000003</v>
      </c>
      <c r="I13266">
        <v>148</v>
      </c>
      <c r="J13266" s="1">
        <v>24.023808670084982</v>
      </c>
      <c r="K13266" t="s">
        <v>15</v>
      </c>
      <c r="L13266" s="1">
        <v>6.4347826086956523</v>
      </c>
      <c r="M13266" s="1">
        <v>2.2089552238805972</v>
      </c>
      <c r="N13266" t="s">
        <v>28</v>
      </c>
    </row>
    <row r="13267" spans="1:14" x14ac:dyDescent="0.25">
      <c r="A13267">
        <v>18797005</v>
      </c>
      <c r="B13267" t="s">
        <v>9</v>
      </c>
      <c r="C13267">
        <v>53</v>
      </c>
      <c r="D13267">
        <v>186</v>
      </c>
      <c r="E13267">
        <v>91</v>
      </c>
      <c r="F13267">
        <v>12</v>
      </c>
      <c r="G13267">
        <v>88</v>
      </c>
      <c r="H13267">
        <v>40</v>
      </c>
      <c r="I13267">
        <v>55</v>
      </c>
      <c r="J13267" s="1">
        <v>26.303618915481554</v>
      </c>
      <c r="K13267" t="s">
        <v>14</v>
      </c>
      <c r="L13267" s="1">
        <v>4.583333333333333</v>
      </c>
      <c r="M13267" s="1">
        <v>0.60439560439560436</v>
      </c>
      <c r="N13267" t="s">
        <v>27</v>
      </c>
    </row>
    <row r="13268" spans="1:14" x14ac:dyDescent="0.25">
      <c r="A13268">
        <v>18797618</v>
      </c>
      <c r="B13268" t="s">
        <v>10</v>
      </c>
      <c r="C13268">
        <v>65</v>
      </c>
      <c r="D13268">
        <v>176</v>
      </c>
      <c r="E13268">
        <v>75</v>
      </c>
      <c r="F13268">
        <v>28</v>
      </c>
      <c r="G13268">
        <v>111</v>
      </c>
      <c r="H13268">
        <v>40.6</v>
      </c>
      <c r="I13268">
        <v>199</v>
      </c>
      <c r="J13268" s="1">
        <v>24.212293388429753</v>
      </c>
      <c r="K13268" t="s">
        <v>14</v>
      </c>
      <c r="L13268" s="1">
        <v>7.1071428571428568</v>
      </c>
      <c r="M13268" s="1">
        <v>2.6533333333333333</v>
      </c>
      <c r="N13268" t="s">
        <v>28</v>
      </c>
    </row>
    <row r="13269" spans="1:14" x14ac:dyDescent="0.25">
      <c r="A13269">
        <v>18798142</v>
      </c>
      <c r="B13269" t="s">
        <v>10</v>
      </c>
      <c r="C13269">
        <v>38</v>
      </c>
      <c r="D13269">
        <v>157</v>
      </c>
      <c r="E13269">
        <v>61</v>
      </c>
      <c r="F13269">
        <v>4</v>
      </c>
      <c r="G13269">
        <v>87</v>
      </c>
      <c r="H13269">
        <v>38.4</v>
      </c>
      <c r="I13269">
        <v>17</v>
      </c>
      <c r="J13269" s="1">
        <v>24.747454257779218</v>
      </c>
      <c r="K13269" t="s">
        <v>16</v>
      </c>
      <c r="L13269" s="1">
        <v>4.25</v>
      </c>
      <c r="M13269" s="1">
        <v>0.27868852459016391</v>
      </c>
      <c r="N13269" t="s">
        <v>28</v>
      </c>
    </row>
    <row r="13270" spans="1:14" x14ac:dyDescent="0.25">
      <c r="A13270">
        <v>18799338</v>
      </c>
      <c r="B13270" t="s">
        <v>10</v>
      </c>
      <c r="C13270">
        <v>45</v>
      </c>
      <c r="D13270">
        <v>158</v>
      </c>
      <c r="E13270">
        <v>57</v>
      </c>
      <c r="F13270">
        <v>24</v>
      </c>
      <c r="G13270">
        <v>110</v>
      </c>
      <c r="H13270">
        <v>40.5</v>
      </c>
      <c r="I13270">
        <v>165</v>
      </c>
      <c r="J13270" s="1">
        <v>22.832879346258608</v>
      </c>
      <c r="K13270" t="s">
        <v>16</v>
      </c>
      <c r="L13270" s="1">
        <v>6.875</v>
      </c>
      <c r="M13270" s="1">
        <v>2.8947368421052633</v>
      </c>
      <c r="N13270" t="s">
        <v>28</v>
      </c>
    </row>
    <row r="13271" spans="1:14" x14ac:dyDescent="0.25">
      <c r="A13271">
        <v>18799489</v>
      </c>
      <c r="B13271" t="s">
        <v>9</v>
      </c>
      <c r="C13271">
        <v>61</v>
      </c>
      <c r="D13271">
        <v>199</v>
      </c>
      <c r="E13271">
        <v>107</v>
      </c>
      <c r="F13271">
        <v>20</v>
      </c>
      <c r="G13271">
        <v>99</v>
      </c>
      <c r="H13271">
        <v>40.799999999999997</v>
      </c>
      <c r="I13271">
        <v>140</v>
      </c>
      <c r="J13271" s="1">
        <v>27.019519709098255</v>
      </c>
      <c r="K13271" t="s">
        <v>14</v>
      </c>
      <c r="L13271" s="1">
        <v>7</v>
      </c>
      <c r="M13271" s="1">
        <v>1.308411214953271</v>
      </c>
      <c r="N13271" t="s">
        <v>27</v>
      </c>
    </row>
    <row r="13272" spans="1:14" x14ac:dyDescent="0.25">
      <c r="A13272">
        <v>18799994</v>
      </c>
      <c r="B13272" t="s">
        <v>10</v>
      </c>
      <c r="C13272">
        <v>27</v>
      </c>
      <c r="D13272">
        <v>146</v>
      </c>
      <c r="E13272">
        <v>50</v>
      </c>
      <c r="F13272">
        <v>6</v>
      </c>
      <c r="G13272">
        <v>83</v>
      </c>
      <c r="H13272">
        <v>39.200000000000003</v>
      </c>
      <c r="I13272">
        <v>23</v>
      </c>
      <c r="J13272" s="1">
        <v>23.456558453743671</v>
      </c>
      <c r="K13272" t="s">
        <v>16</v>
      </c>
      <c r="L13272" s="1">
        <v>3.8333333333333335</v>
      </c>
      <c r="M13272" s="1">
        <v>0.46</v>
      </c>
      <c r="N13272" t="s">
        <v>28</v>
      </c>
    </row>
    <row r="13273" spans="1:14" x14ac:dyDescent="0.25">
      <c r="A13273">
        <v>18800165</v>
      </c>
      <c r="B13273" t="s">
        <v>10</v>
      </c>
      <c r="C13273">
        <v>20</v>
      </c>
      <c r="D13273">
        <v>157</v>
      </c>
      <c r="E13273">
        <v>49</v>
      </c>
      <c r="F13273">
        <v>25</v>
      </c>
      <c r="G13273">
        <v>106</v>
      </c>
      <c r="H13273">
        <v>40.6</v>
      </c>
      <c r="I13273">
        <v>153</v>
      </c>
      <c r="J13273" s="1">
        <v>19.879102600511175</v>
      </c>
      <c r="K13273" t="s">
        <v>15</v>
      </c>
      <c r="L13273" s="1">
        <v>6.12</v>
      </c>
      <c r="M13273" s="1">
        <v>3.1224489795918369</v>
      </c>
      <c r="N13273" t="s">
        <v>28</v>
      </c>
    </row>
    <row r="13274" spans="1:14" x14ac:dyDescent="0.25">
      <c r="A13274">
        <v>18800374</v>
      </c>
      <c r="B13274" t="s">
        <v>10</v>
      </c>
      <c r="C13274">
        <v>43</v>
      </c>
      <c r="D13274">
        <v>153</v>
      </c>
      <c r="E13274">
        <v>55</v>
      </c>
      <c r="F13274">
        <v>14</v>
      </c>
      <c r="G13274">
        <v>98</v>
      </c>
      <c r="H13274">
        <v>40.1</v>
      </c>
      <c r="I13274">
        <v>78</v>
      </c>
      <c r="J13274" s="1">
        <v>23.495236874706311</v>
      </c>
      <c r="K13274" t="s">
        <v>16</v>
      </c>
      <c r="L13274" s="1">
        <v>5.5714285714285712</v>
      </c>
      <c r="M13274" s="1">
        <v>1.4181818181818182</v>
      </c>
      <c r="N13274" t="s">
        <v>28</v>
      </c>
    </row>
    <row r="13275" spans="1:14" x14ac:dyDescent="0.25">
      <c r="A13275">
        <v>18802349</v>
      </c>
      <c r="B13275" t="s">
        <v>10</v>
      </c>
      <c r="C13275">
        <v>25</v>
      </c>
      <c r="D13275">
        <v>150</v>
      </c>
      <c r="E13275">
        <v>51</v>
      </c>
      <c r="F13275">
        <v>26</v>
      </c>
      <c r="G13275">
        <v>104</v>
      </c>
      <c r="H13275">
        <v>40.700000000000003</v>
      </c>
      <c r="I13275">
        <v>156</v>
      </c>
      <c r="J13275" s="1">
        <v>22.666666666666668</v>
      </c>
      <c r="K13275" t="s">
        <v>16</v>
      </c>
      <c r="L13275" s="1">
        <v>6</v>
      </c>
      <c r="M13275" s="1">
        <v>3.0588235294117645</v>
      </c>
      <c r="N13275" t="s">
        <v>28</v>
      </c>
    </row>
    <row r="13276" spans="1:14" x14ac:dyDescent="0.25">
      <c r="A13276">
        <v>18802617</v>
      </c>
      <c r="B13276" t="s">
        <v>9</v>
      </c>
      <c r="C13276">
        <v>49</v>
      </c>
      <c r="D13276">
        <v>192</v>
      </c>
      <c r="E13276">
        <v>93</v>
      </c>
      <c r="F13276">
        <v>27</v>
      </c>
      <c r="G13276">
        <v>100</v>
      </c>
      <c r="H13276">
        <v>40.700000000000003</v>
      </c>
      <c r="I13276">
        <v>170</v>
      </c>
      <c r="J13276" s="1">
        <v>25.227864583333336</v>
      </c>
      <c r="K13276" t="s">
        <v>16</v>
      </c>
      <c r="L13276" s="1">
        <v>6.2962962962962967</v>
      </c>
      <c r="M13276" s="1">
        <v>1.8279569892473118</v>
      </c>
      <c r="N13276" t="s">
        <v>27</v>
      </c>
    </row>
    <row r="13277" spans="1:14" x14ac:dyDescent="0.25">
      <c r="A13277">
        <v>18802682</v>
      </c>
      <c r="B13277" t="s">
        <v>10</v>
      </c>
      <c r="C13277">
        <v>39</v>
      </c>
      <c r="D13277">
        <v>172</v>
      </c>
      <c r="E13277">
        <v>66</v>
      </c>
      <c r="F13277">
        <v>25</v>
      </c>
      <c r="G13277">
        <v>106</v>
      </c>
      <c r="H13277">
        <v>40.6</v>
      </c>
      <c r="I13277">
        <v>156</v>
      </c>
      <c r="J13277" s="1">
        <v>22.309356408869661</v>
      </c>
      <c r="K13277" t="s">
        <v>16</v>
      </c>
      <c r="L13277" s="1">
        <v>6.24</v>
      </c>
      <c r="M13277" s="1">
        <v>2.3636363636363638</v>
      </c>
      <c r="N13277" t="s">
        <v>28</v>
      </c>
    </row>
    <row r="13278" spans="1:14" x14ac:dyDescent="0.25">
      <c r="A13278">
        <v>18804479</v>
      </c>
      <c r="B13278" t="s">
        <v>10</v>
      </c>
      <c r="C13278">
        <v>61</v>
      </c>
      <c r="D13278">
        <v>185</v>
      </c>
      <c r="E13278">
        <v>79</v>
      </c>
      <c r="F13278">
        <v>28</v>
      </c>
      <c r="G13278">
        <v>109</v>
      </c>
      <c r="H13278">
        <v>40.5</v>
      </c>
      <c r="I13278">
        <v>190</v>
      </c>
      <c r="J13278" s="1">
        <v>23.082542001460919</v>
      </c>
      <c r="K13278" t="s">
        <v>14</v>
      </c>
      <c r="L13278" s="1">
        <v>6.7857142857142856</v>
      </c>
      <c r="M13278" s="1">
        <v>2.4050632911392404</v>
      </c>
      <c r="N13278" t="s">
        <v>28</v>
      </c>
    </row>
    <row r="13279" spans="1:14" x14ac:dyDescent="0.25">
      <c r="A13279">
        <v>18804945</v>
      </c>
      <c r="B13279" t="s">
        <v>9</v>
      </c>
      <c r="C13279">
        <v>59</v>
      </c>
      <c r="D13279">
        <v>181</v>
      </c>
      <c r="E13279">
        <v>86</v>
      </c>
      <c r="F13279">
        <v>14</v>
      </c>
      <c r="G13279">
        <v>94</v>
      </c>
      <c r="H13279">
        <v>39.9</v>
      </c>
      <c r="I13279">
        <v>80</v>
      </c>
      <c r="J13279" s="1">
        <v>26.25072494734593</v>
      </c>
      <c r="K13279" t="s">
        <v>14</v>
      </c>
      <c r="L13279" s="1">
        <v>5.7142857142857144</v>
      </c>
      <c r="M13279" s="1">
        <v>0.93023255813953487</v>
      </c>
      <c r="N13279" t="s">
        <v>27</v>
      </c>
    </row>
    <row r="13280" spans="1:14" x14ac:dyDescent="0.25">
      <c r="A13280">
        <v>18805073</v>
      </c>
      <c r="B13280" t="s">
        <v>9</v>
      </c>
      <c r="C13280">
        <v>65</v>
      </c>
      <c r="D13280">
        <v>191</v>
      </c>
      <c r="E13280">
        <v>87</v>
      </c>
      <c r="F13280">
        <v>23</v>
      </c>
      <c r="G13280">
        <v>103</v>
      </c>
      <c r="H13280">
        <v>40.9</v>
      </c>
      <c r="I13280">
        <v>170</v>
      </c>
      <c r="J13280" s="1">
        <v>23.848030481620569</v>
      </c>
      <c r="K13280" t="s">
        <v>14</v>
      </c>
      <c r="L13280" s="1">
        <v>7.3913043478260869</v>
      </c>
      <c r="M13280" s="1">
        <v>1.9540229885057472</v>
      </c>
      <c r="N13280" t="s">
        <v>28</v>
      </c>
    </row>
    <row r="13281" spans="1:14" x14ac:dyDescent="0.25">
      <c r="A13281">
        <v>18805122</v>
      </c>
      <c r="B13281" t="s">
        <v>9</v>
      </c>
      <c r="C13281">
        <v>39</v>
      </c>
      <c r="D13281">
        <v>208</v>
      </c>
      <c r="E13281">
        <v>105</v>
      </c>
      <c r="F13281">
        <v>6</v>
      </c>
      <c r="G13281">
        <v>86</v>
      </c>
      <c r="H13281">
        <v>39.200000000000003</v>
      </c>
      <c r="I13281">
        <v>24</v>
      </c>
      <c r="J13281" s="1">
        <v>24.269600591715975</v>
      </c>
      <c r="K13281" t="s">
        <v>16</v>
      </c>
      <c r="L13281" s="1">
        <v>4</v>
      </c>
      <c r="M13281" s="1">
        <v>0.22857142857142856</v>
      </c>
      <c r="N13281" t="s">
        <v>28</v>
      </c>
    </row>
    <row r="13282" spans="1:14" x14ac:dyDescent="0.25">
      <c r="A13282">
        <v>18805389</v>
      </c>
      <c r="B13282" t="s">
        <v>10</v>
      </c>
      <c r="C13282">
        <v>50</v>
      </c>
      <c r="D13282">
        <v>174</v>
      </c>
      <c r="E13282">
        <v>65</v>
      </c>
      <c r="F13282">
        <v>18</v>
      </c>
      <c r="G13282">
        <v>100</v>
      </c>
      <c r="H13282">
        <v>40.1</v>
      </c>
      <c r="I13282">
        <v>104</v>
      </c>
      <c r="J13282" s="1">
        <v>21.469150482230148</v>
      </c>
      <c r="K13282" t="s">
        <v>14</v>
      </c>
      <c r="L13282" s="1">
        <v>5.7777777777777777</v>
      </c>
      <c r="M13282" s="1">
        <v>1.6</v>
      </c>
      <c r="N13282" t="s">
        <v>28</v>
      </c>
    </row>
    <row r="13283" spans="1:14" x14ac:dyDescent="0.25">
      <c r="A13283">
        <v>18807356</v>
      </c>
      <c r="B13283" t="s">
        <v>10</v>
      </c>
      <c r="C13283">
        <v>33</v>
      </c>
      <c r="D13283">
        <v>153</v>
      </c>
      <c r="E13283">
        <v>53</v>
      </c>
      <c r="F13283">
        <v>26</v>
      </c>
      <c r="G13283">
        <v>111</v>
      </c>
      <c r="H13283">
        <v>40.299999999999997</v>
      </c>
      <c r="I13283">
        <v>178</v>
      </c>
      <c r="J13283" s="1">
        <v>22.64086462471699</v>
      </c>
      <c r="K13283" t="s">
        <v>16</v>
      </c>
      <c r="L13283" s="1">
        <v>6.8461538461538458</v>
      </c>
      <c r="M13283" s="1">
        <v>3.358490566037736</v>
      </c>
      <c r="N13283" t="s">
        <v>28</v>
      </c>
    </row>
    <row r="13284" spans="1:14" x14ac:dyDescent="0.25">
      <c r="A13284">
        <v>18808903</v>
      </c>
      <c r="B13284" t="s">
        <v>9</v>
      </c>
      <c r="C13284">
        <v>21</v>
      </c>
      <c r="D13284">
        <v>197</v>
      </c>
      <c r="E13284">
        <v>94</v>
      </c>
      <c r="F13284">
        <v>3</v>
      </c>
      <c r="G13284">
        <v>80</v>
      </c>
      <c r="H13284">
        <v>38.799999999999997</v>
      </c>
      <c r="I13284">
        <v>6</v>
      </c>
      <c r="J13284" s="1">
        <v>24.221185807415804</v>
      </c>
      <c r="K13284" t="s">
        <v>15</v>
      </c>
      <c r="L13284" s="1">
        <v>2</v>
      </c>
      <c r="M13284" s="1">
        <v>6.3829787234042548E-2</v>
      </c>
      <c r="N13284" t="s">
        <v>28</v>
      </c>
    </row>
    <row r="13285" spans="1:14" x14ac:dyDescent="0.25">
      <c r="A13285">
        <v>18809272</v>
      </c>
      <c r="B13285" t="s">
        <v>9</v>
      </c>
      <c r="C13285">
        <v>39</v>
      </c>
      <c r="D13285">
        <v>184</v>
      </c>
      <c r="E13285">
        <v>86</v>
      </c>
      <c r="F13285">
        <v>3</v>
      </c>
      <c r="G13285">
        <v>85</v>
      </c>
      <c r="H13285">
        <v>38.299999999999997</v>
      </c>
      <c r="I13285">
        <v>10</v>
      </c>
      <c r="J13285" s="1">
        <v>25.401701323251416</v>
      </c>
      <c r="K13285" t="s">
        <v>16</v>
      </c>
      <c r="L13285" s="1">
        <v>3.3333333333333335</v>
      </c>
      <c r="M13285" s="1">
        <v>0.11627906976744186</v>
      </c>
      <c r="N13285" t="s">
        <v>27</v>
      </c>
    </row>
    <row r="13286" spans="1:14" x14ac:dyDescent="0.25">
      <c r="A13286">
        <v>18809970</v>
      </c>
      <c r="B13286" t="s">
        <v>10</v>
      </c>
      <c r="C13286">
        <v>78</v>
      </c>
      <c r="D13286">
        <v>179</v>
      </c>
      <c r="E13286">
        <v>80</v>
      </c>
      <c r="F13286">
        <v>21</v>
      </c>
      <c r="G13286">
        <v>100</v>
      </c>
      <c r="H13286">
        <v>40.799999999999997</v>
      </c>
      <c r="I13286">
        <v>128</v>
      </c>
      <c r="J13286" s="1">
        <v>24.968009737523797</v>
      </c>
      <c r="K13286" t="s">
        <v>14</v>
      </c>
      <c r="L13286" s="1">
        <v>6.0952380952380949</v>
      </c>
      <c r="M13286" s="1">
        <v>1.6</v>
      </c>
      <c r="N13286" t="s">
        <v>28</v>
      </c>
    </row>
    <row r="13287" spans="1:14" x14ac:dyDescent="0.25">
      <c r="A13287">
        <v>18810052</v>
      </c>
      <c r="B13287" t="s">
        <v>10</v>
      </c>
      <c r="C13287">
        <v>46</v>
      </c>
      <c r="D13287">
        <v>168</v>
      </c>
      <c r="E13287">
        <v>62</v>
      </c>
      <c r="F13287">
        <v>18</v>
      </c>
      <c r="G13287">
        <v>95</v>
      </c>
      <c r="H13287">
        <v>40.5</v>
      </c>
      <c r="I13287">
        <v>94</v>
      </c>
      <c r="J13287" s="1">
        <v>21.9671201814059</v>
      </c>
      <c r="K13287" t="s">
        <v>16</v>
      </c>
      <c r="L13287" s="1">
        <v>5.2222222222222223</v>
      </c>
      <c r="M13287" s="1">
        <v>1.5161290322580645</v>
      </c>
      <c r="N13287" t="s">
        <v>28</v>
      </c>
    </row>
    <row r="13288" spans="1:14" x14ac:dyDescent="0.25">
      <c r="A13288">
        <v>18811852</v>
      </c>
      <c r="B13288" t="s">
        <v>10</v>
      </c>
      <c r="C13288">
        <v>44</v>
      </c>
      <c r="D13288">
        <v>172</v>
      </c>
      <c r="E13288">
        <v>75</v>
      </c>
      <c r="F13288">
        <v>14</v>
      </c>
      <c r="G13288">
        <v>101</v>
      </c>
      <c r="H13288">
        <v>40</v>
      </c>
      <c r="I13288">
        <v>79</v>
      </c>
      <c r="J13288" s="1">
        <v>25.351541373715524</v>
      </c>
      <c r="K13288" t="s">
        <v>16</v>
      </c>
      <c r="L13288" s="1">
        <v>5.6428571428571432</v>
      </c>
      <c r="M13288" s="1">
        <v>1.0533333333333332</v>
      </c>
      <c r="N13288" t="s">
        <v>27</v>
      </c>
    </row>
    <row r="13289" spans="1:14" x14ac:dyDescent="0.25">
      <c r="A13289">
        <v>18811883</v>
      </c>
      <c r="B13289" t="s">
        <v>9</v>
      </c>
      <c r="C13289">
        <v>27</v>
      </c>
      <c r="D13289">
        <v>190</v>
      </c>
      <c r="E13289">
        <v>90</v>
      </c>
      <c r="F13289">
        <v>28</v>
      </c>
      <c r="G13289">
        <v>106</v>
      </c>
      <c r="H13289">
        <v>40.4</v>
      </c>
      <c r="I13289">
        <v>170</v>
      </c>
      <c r="J13289" s="1">
        <v>24.930747922437675</v>
      </c>
      <c r="K13289" t="s">
        <v>16</v>
      </c>
      <c r="L13289" s="1">
        <v>6.0714285714285712</v>
      </c>
      <c r="M13289" s="1">
        <v>1.8888888888888888</v>
      </c>
      <c r="N13289" t="s">
        <v>28</v>
      </c>
    </row>
    <row r="13290" spans="1:14" x14ac:dyDescent="0.25">
      <c r="A13290">
        <v>18812786</v>
      </c>
      <c r="B13290" t="s">
        <v>10</v>
      </c>
      <c r="C13290">
        <v>38</v>
      </c>
      <c r="D13290">
        <v>153</v>
      </c>
      <c r="E13290">
        <v>59</v>
      </c>
      <c r="F13290">
        <v>14</v>
      </c>
      <c r="G13290">
        <v>99</v>
      </c>
      <c r="H13290">
        <v>40.4</v>
      </c>
      <c r="I13290">
        <v>78</v>
      </c>
      <c r="J13290" s="1">
        <v>25.20398137468495</v>
      </c>
      <c r="K13290" t="s">
        <v>16</v>
      </c>
      <c r="L13290" s="1">
        <v>5.5714285714285712</v>
      </c>
      <c r="M13290" s="1">
        <v>1.3220338983050848</v>
      </c>
      <c r="N13290" t="s">
        <v>27</v>
      </c>
    </row>
    <row r="13291" spans="1:14" x14ac:dyDescent="0.25">
      <c r="A13291">
        <v>18813111</v>
      </c>
      <c r="B13291" t="s">
        <v>9</v>
      </c>
      <c r="C13291">
        <v>79</v>
      </c>
      <c r="D13291">
        <v>200</v>
      </c>
      <c r="E13291">
        <v>108</v>
      </c>
      <c r="F13291">
        <v>26</v>
      </c>
      <c r="G13291">
        <v>97</v>
      </c>
      <c r="H13291">
        <v>40.9</v>
      </c>
      <c r="I13291">
        <v>198</v>
      </c>
      <c r="J13291" s="1">
        <v>27</v>
      </c>
      <c r="K13291" t="s">
        <v>14</v>
      </c>
      <c r="L13291" s="1">
        <v>7.615384615384615</v>
      </c>
      <c r="M13291" s="1">
        <v>1.8333333333333333</v>
      </c>
      <c r="N13291" t="s">
        <v>27</v>
      </c>
    </row>
    <row r="13292" spans="1:14" x14ac:dyDescent="0.25">
      <c r="A13292">
        <v>18813810</v>
      </c>
      <c r="B13292" t="s">
        <v>9</v>
      </c>
      <c r="C13292">
        <v>31</v>
      </c>
      <c r="D13292">
        <v>195</v>
      </c>
      <c r="E13292">
        <v>92</v>
      </c>
      <c r="F13292">
        <v>17</v>
      </c>
      <c r="G13292">
        <v>98</v>
      </c>
      <c r="H13292">
        <v>40.200000000000003</v>
      </c>
      <c r="I13292">
        <v>87</v>
      </c>
      <c r="J13292" s="1">
        <v>24.194608809993426</v>
      </c>
      <c r="K13292" t="s">
        <v>16</v>
      </c>
      <c r="L13292" s="1">
        <v>5.117647058823529</v>
      </c>
      <c r="M13292" s="1">
        <v>0.94565217391304346</v>
      </c>
      <c r="N13292" t="s">
        <v>28</v>
      </c>
    </row>
    <row r="13293" spans="1:14" x14ac:dyDescent="0.25">
      <c r="A13293">
        <v>18815385</v>
      </c>
      <c r="B13293" t="s">
        <v>9</v>
      </c>
      <c r="C13293">
        <v>44</v>
      </c>
      <c r="D13293">
        <v>202</v>
      </c>
      <c r="E13293">
        <v>101</v>
      </c>
      <c r="F13293">
        <v>2</v>
      </c>
      <c r="G13293">
        <v>79</v>
      </c>
      <c r="H13293">
        <v>38.200000000000003</v>
      </c>
      <c r="I13293">
        <v>6</v>
      </c>
      <c r="J13293" s="1">
        <v>24.752475247524753</v>
      </c>
      <c r="K13293" t="s">
        <v>16</v>
      </c>
      <c r="L13293" s="1">
        <v>3</v>
      </c>
      <c r="M13293" s="1">
        <v>5.9405940594059403E-2</v>
      </c>
      <c r="N13293" t="s">
        <v>28</v>
      </c>
    </row>
    <row r="13294" spans="1:14" x14ac:dyDescent="0.25">
      <c r="A13294">
        <v>18816364</v>
      </c>
      <c r="B13294" t="s">
        <v>9</v>
      </c>
      <c r="C13294">
        <v>52</v>
      </c>
      <c r="D13294">
        <v>177</v>
      </c>
      <c r="E13294">
        <v>85</v>
      </c>
      <c r="F13294">
        <v>5</v>
      </c>
      <c r="G13294">
        <v>79</v>
      </c>
      <c r="H13294">
        <v>39.200000000000003</v>
      </c>
      <c r="I13294">
        <v>15</v>
      </c>
      <c r="J13294" s="1">
        <v>27.13141179099237</v>
      </c>
      <c r="K13294" t="s">
        <v>14</v>
      </c>
      <c r="L13294" s="1">
        <v>3</v>
      </c>
      <c r="M13294" s="1">
        <v>0.17647058823529413</v>
      </c>
      <c r="N13294" t="s">
        <v>27</v>
      </c>
    </row>
    <row r="13295" spans="1:14" x14ac:dyDescent="0.25">
      <c r="A13295">
        <v>18818054</v>
      </c>
      <c r="B13295" t="s">
        <v>9</v>
      </c>
      <c r="C13295">
        <v>39</v>
      </c>
      <c r="D13295">
        <v>201</v>
      </c>
      <c r="E13295">
        <v>99</v>
      </c>
      <c r="F13295">
        <v>20</v>
      </c>
      <c r="G13295">
        <v>100</v>
      </c>
      <c r="H13295">
        <v>40.4</v>
      </c>
      <c r="I13295">
        <v>119</v>
      </c>
      <c r="J13295" s="1">
        <v>24.504343951882387</v>
      </c>
      <c r="K13295" t="s">
        <v>16</v>
      </c>
      <c r="L13295" s="1">
        <v>5.95</v>
      </c>
      <c r="M13295" s="1">
        <v>1.202020202020202</v>
      </c>
      <c r="N13295" t="s">
        <v>28</v>
      </c>
    </row>
    <row r="13296" spans="1:14" x14ac:dyDescent="0.25">
      <c r="A13296">
        <v>18818738</v>
      </c>
      <c r="B13296" t="s">
        <v>10</v>
      </c>
      <c r="C13296">
        <v>43</v>
      </c>
      <c r="D13296">
        <v>164</v>
      </c>
      <c r="E13296">
        <v>61</v>
      </c>
      <c r="F13296">
        <v>2</v>
      </c>
      <c r="G13296">
        <v>81</v>
      </c>
      <c r="H13296">
        <v>37.799999999999997</v>
      </c>
      <c r="I13296">
        <v>7</v>
      </c>
      <c r="J13296" s="1">
        <v>22.679952409280194</v>
      </c>
      <c r="K13296" t="s">
        <v>16</v>
      </c>
      <c r="L13296" s="1">
        <v>3.5</v>
      </c>
      <c r="M13296" s="1">
        <v>0.11475409836065574</v>
      </c>
      <c r="N13296" t="s">
        <v>28</v>
      </c>
    </row>
    <row r="13297" spans="1:14" x14ac:dyDescent="0.25">
      <c r="A13297">
        <v>18818959</v>
      </c>
      <c r="B13297" t="s">
        <v>9</v>
      </c>
      <c r="C13297">
        <v>34</v>
      </c>
      <c r="D13297">
        <v>194</v>
      </c>
      <c r="E13297">
        <v>96</v>
      </c>
      <c r="F13297">
        <v>19</v>
      </c>
      <c r="G13297">
        <v>101</v>
      </c>
      <c r="H13297">
        <v>40.5</v>
      </c>
      <c r="I13297">
        <v>110</v>
      </c>
      <c r="J13297" s="1">
        <v>25.507492826017643</v>
      </c>
      <c r="K13297" t="s">
        <v>16</v>
      </c>
      <c r="L13297" s="1">
        <v>5.7894736842105265</v>
      </c>
      <c r="M13297" s="1">
        <v>1.1458333333333333</v>
      </c>
      <c r="N13297" t="s">
        <v>27</v>
      </c>
    </row>
    <row r="13298" spans="1:14" x14ac:dyDescent="0.25">
      <c r="A13298">
        <v>18819274</v>
      </c>
      <c r="B13298" t="s">
        <v>9</v>
      </c>
      <c r="C13298">
        <v>76</v>
      </c>
      <c r="D13298">
        <v>175</v>
      </c>
      <c r="E13298">
        <v>77</v>
      </c>
      <c r="F13298">
        <v>18</v>
      </c>
      <c r="G13298">
        <v>98</v>
      </c>
      <c r="H13298">
        <v>40.4</v>
      </c>
      <c r="I13298">
        <v>125</v>
      </c>
      <c r="J13298" s="1">
        <v>25.142857142857142</v>
      </c>
      <c r="K13298" t="s">
        <v>14</v>
      </c>
      <c r="L13298" s="1">
        <v>6.9444444444444446</v>
      </c>
      <c r="M13298" s="1">
        <v>1.6233766233766234</v>
      </c>
      <c r="N13298" t="s">
        <v>27</v>
      </c>
    </row>
    <row r="13299" spans="1:14" x14ac:dyDescent="0.25">
      <c r="A13299">
        <v>18819373</v>
      </c>
      <c r="B13299" t="s">
        <v>9</v>
      </c>
      <c r="C13299">
        <v>63</v>
      </c>
      <c r="D13299">
        <v>186</v>
      </c>
      <c r="E13299">
        <v>87</v>
      </c>
      <c r="F13299">
        <v>18</v>
      </c>
      <c r="G13299">
        <v>92</v>
      </c>
      <c r="H13299">
        <v>40.1</v>
      </c>
      <c r="I13299">
        <v>101</v>
      </c>
      <c r="J13299" s="1">
        <v>25.14741588622962</v>
      </c>
      <c r="K13299" t="s">
        <v>14</v>
      </c>
      <c r="L13299" s="1">
        <v>5.6111111111111107</v>
      </c>
      <c r="M13299" s="1">
        <v>1.1609195402298851</v>
      </c>
      <c r="N13299" t="s">
        <v>27</v>
      </c>
    </row>
    <row r="13300" spans="1:14" x14ac:dyDescent="0.25">
      <c r="A13300">
        <v>18820691</v>
      </c>
      <c r="B13300" t="s">
        <v>9</v>
      </c>
      <c r="C13300">
        <v>54</v>
      </c>
      <c r="D13300">
        <v>166</v>
      </c>
      <c r="E13300">
        <v>76</v>
      </c>
      <c r="F13300">
        <v>2</v>
      </c>
      <c r="G13300">
        <v>83</v>
      </c>
      <c r="H13300">
        <v>38.299999999999997</v>
      </c>
      <c r="I13300">
        <v>7</v>
      </c>
      <c r="J13300" s="1">
        <v>27.580200319349689</v>
      </c>
      <c r="K13300" t="s">
        <v>14</v>
      </c>
      <c r="L13300" s="1">
        <v>3.5</v>
      </c>
      <c r="M13300" s="1">
        <v>9.2105263157894732E-2</v>
      </c>
      <c r="N13300" t="s">
        <v>27</v>
      </c>
    </row>
    <row r="13301" spans="1:14" x14ac:dyDescent="0.25">
      <c r="A13301">
        <v>18821082</v>
      </c>
      <c r="B13301" t="s">
        <v>10</v>
      </c>
      <c r="C13301">
        <v>22</v>
      </c>
      <c r="D13301">
        <v>176</v>
      </c>
      <c r="E13301">
        <v>71</v>
      </c>
      <c r="F13301">
        <v>12</v>
      </c>
      <c r="G13301">
        <v>90</v>
      </c>
      <c r="H13301">
        <v>40</v>
      </c>
      <c r="I13301">
        <v>50</v>
      </c>
      <c r="J13301" s="1">
        <v>22.920971074380166</v>
      </c>
      <c r="K13301" t="s">
        <v>15</v>
      </c>
      <c r="L13301" s="1">
        <v>4.166666666666667</v>
      </c>
      <c r="M13301" s="1">
        <v>0.70422535211267601</v>
      </c>
      <c r="N13301" t="s">
        <v>28</v>
      </c>
    </row>
    <row r="13302" spans="1:14" x14ac:dyDescent="0.25">
      <c r="A13302">
        <v>18821136</v>
      </c>
      <c r="B13302" t="s">
        <v>10</v>
      </c>
      <c r="C13302">
        <v>29</v>
      </c>
      <c r="D13302">
        <v>178</v>
      </c>
      <c r="E13302">
        <v>76</v>
      </c>
      <c r="F13302">
        <v>26</v>
      </c>
      <c r="G13302">
        <v>100</v>
      </c>
      <c r="H13302">
        <v>40.799999999999997</v>
      </c>
      <c r="I13302">
        <v>137</v>
      </c>
      <c r="J13302" s="1">
        <v>23.98687034465345</v>
      </c>
      <c r="K13302" t="s">
        <v>16</v>
      </c>
      <c r="L13302" s="1">
        <v>5.2692307692307692</v>
      </c>
      <c r="M13302" s="1">
        <v>1.8026315789473684</v>
      </c>
      <c r="N13302" t="s">
        <v>28</v>
      </c>
    </row>
    <row r="13303" spans="1:14" x14ac:dyDescent="0.25">
      <c r="A13303">
        <v>18821278</v>
      </c>
      <c r="B13303" t="s">
        <v>10</v>
      </c>
      <c r="C13303">
        <v>38</v>
      </c>
      <c r="D13303">
        <v>154</v>
      </c>
      <c r="E13303">
        <v>57</v>
      </c>
      <c r="F13303">
        <v>20</v>
      </c>
      <c r="G13303">
        <v>95</v>
      </c>
      <c r="H13303">
        <v>40.799999999999997</v>
      </c>
      <c r="I13303">
        <v>103</v>
      </c>
      <c r="J13303" s="1">
        <v>24.034407151290267</v>
      </c>
      <c r="K13303" t="s">
        <v>16</v>
      </c>
      <c r="L13303" s="1">
        <v>5.15</v>
      </c>
      <c r="M13303" s="1">
        <v>1.8070175438596492</v>
      </c>
      <c r="N13303" t="s">
        <v>28</v>
      </c>
    </row>
    <row r="13304" spans="1:14" x14ac:dyDescent="0.25">
      <c r="A13304">
        <v>18821379</v>
      </c>
      <c r="B13304" t="s">
        <v>10</v>
      </c>
      <c r="C13304">
        <v>74</v>
      </c>
      <c r="D13304">
        <v>171</v>
      </c>
      <c r="E13304">
        <v>68</v>
      </c>
      <c r="F13304">
        <v>14</v>
      </c>
      <c r="G13304">
        <v>95</v>
      </c>
      <c r="H13304">
        <v>40.299999999999997</v>
      </c>
      <c r="I13304">
        <v>79</v>
      </c>
      <c r="J13304" s="1">
        <v>23.255018638213471</v>
      </c>
      <c r="K13304" t="s">
        <v>14</v>
      </c>
      <c r="L13304" s="1">
        <v>5.6428571428571432</v>
      </c>
      <c r="M13304" s="1">
        <v>1.161764705882353</v>
      </c>
      <c r="N13304" t="s">
        <v>28</v>
      </c>
    </row>
    <row r="13305" spans="1:14" x14ac:dyDescent="0.25">
      <c r="A13305">
        <v>18821785</v>
      </c>
      <c r="B13305" t="s">
        <v>10</v>
      </c>
      <c r="C13305">
        <v>32</v>
      </c>
      <c r="D13305">
        <v>168</v>
      </c>
      <c r="E13305">
        <v>64</v>
      </c>
      <c r="F13305">
        <v>18</v>
      </c>
      <c r="G13305">
        <v>96</v>
      </c>
      <c r="H13305">
        <v>40.5</v>
      </c>
      <c r="I13305">
        <v>91</v>
      </c>
      <c r="J13305" s="1">
        <v>22.67573696145125</v>
      </c>
      <c r="K13305" t="s">
        <v>16</v>
      </c>
      <c r="L13305" s="1">
        <v>5.0555555555555554</v>
      </c>
      <c r="M13305" s="1">
        <v>1.421875</v>
      </c>
      <c r="N13305" t="s">
        <v>28</v>
      </c>
    </row>
    <row r="13306" spans="1:14" x14ac:dyDescent="0.25">
      <c r="A13306">
        <v>18823603</v>
      </c>
      <c r="B13306" t="s">
        <v>9</v>
      </c>
      <c r="C13306">
        <v>54</v>
      </c>
      <c r="D13306">
        <v>167</v>
      </c>
      <c r="E13306">
        <v>66</v>
      </c>
      <c r="F13306">
        <v>2</v>
      </c>
      <c r="G13306">
        <v>84</v>
      </c>
      <c r="H13306">
        <v>38.1</v>
      </c>
      <c r="I13306">
        <v>7</v>
      </c>
      <c r="J13306" s="1">
        <v>23.665244361576249</v>
      </c>
      <c r="K13306" t="s">
        <v>14</v>
      </c>
      <c r="L13306" s="1">
        <v>3.5</v>
      </c>
      <c r="M13306" s="1">
        <v>0.10606060606060606</v>
      </c>
      <c r="N13306" t="s">
        <v>28</v>
      </c>
    </row>
    <row r="13307" spans="1:14" x14ac:dyDescent="0.25">
      <c r="A13307">
        <v>18823911</v>
      </c>
      <c r="B13307" t="s">
        <v>10</v>
      </c>
      <c r="C13307">
        <v>70</v>
      </c>
      <c r="D13307">
        <v>160</v>
      </c>
      <c r="E13307">
        <v>66</v>
      </c>
      <c r="F13307">
        <v>23</v>
      </c>
      <c r="G13307">
        <v>105</v>
      </c>
      <c r="H13307">
        <v>40.4</v>
      </c>
      <c r="I13307">
        <v>154</v>
      </c>
      <c r="J13307" s="1">
        <v>25.781249999999996</v>
      </c>
      <c r="K13307" t="s">
        <v>14</v>
      </c>
      <c r="L13307" s="1">
        <v>6.6956521739130439</v>
      </c>
      <c r="M13307" s="1">
        <v>2.3333333333333335</v>
      </c>
      <c r="N13307" t="s">
        <v>27</v>
      </c>
    </row>
    <row r="13308" spans="1:14" x14ac:dyDescent="0.25">
      <c r="A13308">
        <v>18824494</v>
      </c>
      <c r="B13308" t="s">
        <v>9</v>
      </c>
      <c r="C13308">
        <v>33</v>
      </c>
      <c r="D13308">
        <v>196</v>
      </c>
      <c r="E13308">
        <v>101</v>
      </c>
      <c r="F13308">
        <v>12</v>
      </c>
      <c r="G13308">
        <v>92</v>
      </c>
      <c r="H13308">
        <v>39.9</v>
      </c>
      <c r="I13308">
        <v>54</v>
      </c>
      <c r="J13308" s="1">
        <v>26.291128696376511</v>
      </c>
      <c r="K13308" t="s">
        <v>16</v>
      </c>
      <c r="L13308" s="1">
        <v>4.5</v>
      </c>
      <c r="M13308" s="1">
        <v>0.53465346534653468</v>
      </c>
      <c r="N13308" t="s">
        <v>27</v>
      </c>
    </row>
    <row r="13309" spans="1:14" x14ac:dyDescent="0.25">
      <c r="A13309">
        <v>18825699</v>
      </c>
      <c r="B13309" t="s">
        <v>10</v>
      </c>
      <c r="C13309">
        <v>38</v>
      </c>
      <c r="D13309">
        <v>165</v>
      </c>
      <c r="E13309">
        <v>62</v>
      </c>
      <c r="F13309">
        <v>27</v>
      </c>
      <c r="G13309">
        <v>104</v>
      </c>
      <c r="H13309">
        <v>40.5</v>
      </c>
      <c r="I13309">
        <v>164</v>
      </c>
      <c r="J13309" s="1">
        <v>22.77318640955005</v>
      </c>
      <c r="K13309" t="s">
        <v>16</v>
      </c>
      <c r="L13309" s="1">
        <v>6.0740740740740744</v>
      </c>
      <c r="M13309" s="1">
        <v>2.6451612903225805</v>
      </c>
      <c r="N13309" t="s">
        <v>28</v>
      </c>
    </row>
    <row r="13310" spans="1:14" x14ac:dyDescent="0.25">
      <c r="A13310">
        <v>18826115</v>
      </c>
      <c r="B13310" t="s">
        <v>10</v>
      </c>
      <c r="C13310">
        <v>29</v>
      </c>
      <c r="D13310">
        <v>161</v>
      </c>
      <c r="E13310">
        <v>59</v>
      </c>
      <c r="F13310">
        <v>9</v>
      </c>
      <c r="G13310">
        <v>91</v>
      </c>
      <c r="H13310">
        <v>39.700000000000003</v>
      </c>
      <c r="I13310">
        <v>41</v>
      </c>
      <c r="J13310" s="1">
        <v>22.761467535974688</v>
      </c>
      <c r="K13310" t="s">
        <v>16</v>
      </c>
      <c r="L13310" s="1">
        <v>4.5555555555555554</v>
      </c>
      <c r="M13310" s="1">
        <v>0.69491525423728817</v>
      </c>
      <c r="N13310" t="s">
        <v>28</v>
      </c>
    </row>
    <row r="13311" spans="1:14" x14ac:dyDescent="0.25">
      <c r="A13311">
        <v>18827332</v>
      </c>
      <c r="B13311" t="s">
        <v>10</v>
      </c>
      <c r="C13311">
        <v>44</v>
      </c>
      <c r="D13311">
        <v>186</v>
      </c>
      <c r="E13311">
        <v>81</v>
      </c>
      <c r="F13311">
        <v>22</v>
      </c>
      <c r="G13311">
        <v>101</v>
      </c>
      <c r="H13311">
        <v>40.799999999999997</v>
      </c>
      <c r="I13311">
        <v>123</v>
      </c>
      <c r="J13311" s="1">
        <v>23.413111342351716</v>
      </c>
      <c r="K13311" t="s">
        <v>16</v>
      </c>
      <c r="L13311" s="1">
        <v>5.5909090909090908</v>
      </c>
      <c r="M13311" s="1">
        <v>1.5185185185185186</v>
      </c>
      <c r="N13311" t="s">
        <v>28</v>
      </c>
    </row>
    <row r="13312" spans="1:14" x14ac:dyDescent="0.25">
      <c r="A13312">
        <v>18829206</v>
      </c>
      <c r="B13312" t="s">
        <v>10</v>
      </c>
      <c r="C13312">
        <v>39</v>
      </c>
      <c r="D13312">
        <v>166</v>
      </c>
      <c r="E13312">
        <v>63</v>
      </c>
      <c r="F13312">
        <v>17</v>
      </c>
      <c r="G13312">
        <v>102</v>
      </c>
      <c r="H13312">
        <v>40.200000000000003</v>
      </c>
      <c r="I13312">
        <v>99</v>
      </c>
      <c r="J13312" s="1">
        <v>22.862534475250399</v>
      </c>
      <c r="K13312" t="s">
        <v>16</v>
      </c>
      <c r="L13312" s="1">
        <v>5.8235294117647056</v>
      </c>
      <c r="M13312" s="1">
        <v>1.5714285714285714</v>
      </c>
      <c r="N13312" t="s">
        <v>28</v>
      </c>
    </row>
    <row r="13313" spans="1:14" x14ac:dyDescent="0.25">
      <c r="A13313">
        <v>18829534</v>
      </c>
      <c r="B13313" t="s">
        <v>10</v>
      </c>
      <c r="C13313">
        <v>26</v>
      </c>
      <c r="D13313">
        <v>175</v>
      </c>
      <c r="E13313">
        <v>66</v>
      </c>
      <c r="F13313">
        <v>4</v>
      </c>
      <c r="G13313">
        <v>80</v>
      </c>
      <c r="H13313">
        <v>39.1</v>
      </c>
      <c r="I13313">
        <v>13</v>
      </c>
      <c r="J13313" s="1">
        <v>21.551020408163264</v>
      </c>
      <c r="K13313" t="s">
        <v>16</v>
      </c>
      <c r="L13313" s="1">
        <v>3.25</v>
      </c>
      <c r="M13313" s="1">
        <v>0.19696969696969696</v>
      </c>
      <c r="N13313" t="s">
        <v>28</v>
      </c>
    </row>
    <row r="13314" spans="1:14" x14ac:dyDescent="0.25">
      <c r="A13314">
        <v>18829993</v>
      </c>
      <c r="B13314" t="s">
        <v>9</v>
      </c>
      <c r="C13314">
        <v>22</v>
      </c>
      <c r="D13314">
        <v>185</v>
      </c>
      <c r="E13314">
        <v>85</v>
      </c>
      <c r="F13314">
        <v>24</v>
      </c>
      <c r="G13314">
        <v>107</v>
      </c>
      <c r="H13314">
        <v>40.4</v>
      </c>
      <c r="I13314">
        <v>141</v>
      </c>
      <c r="J13314" s="1">
        <v>24.835646457268076</v>
      </c>
      <c r="K13314" t="s">
        <v>15</v>
      </c>
      <c r="L13314" s="1">
        <v>5.875</v>
      </c>
      <c r="M13314" s="1">
        <v>1.6588235294117648</v>
      </c>
      <c r="N13314" t="s">
        <v>28</v>
      </c>
    </row>
    <row r="13315" spans="1:14" x14ac:dyDescent="0.25">
      <c r="A13315">
        <v>18830129</v>
      </c>
      <c r="B13315" t="s">
        <v>9</v>
      </c>
      <c r="C13315">
        <v>21</v>
      </c>
      <c r="D13315">
        <v>183</v>
      </c>
      <c r="E13315">
        <v>81</v>
      </c>
      <c r="F13315">
        <v>5</v>
      </c>
      <c r="G13315">
        <v>87</v>
      </c>
      <c r="H13315">
        <v>38.700000000000003</v>
      </c>
      <c r="I13315">
        <v>14</v>
      </c>
      <c r="J13315" s="1">
        <v>24.187046492878256</v>
      </c>
      <c r="K13315" t="s">
        <v>15</v>
      </c>
      <c r="L13315" s="1">
        <v>2.8</v>
      </c>
      <c r="M13315" s="1">
        <v>0.1728395061728395</v>
      </c>
      <c r="N13315" t="s">
        <v>28</v>
      </c>
    </row>
    <row r="13316" spans="1:14" x14ac:dyDescent="0.25">
      <c r="A13316">
        <v>18830467</v>
      </c>
      <c r="B13316" t="s">
        <v>9</v>
      </c>
      <c r="C13316">
        <v>24</v>
      </c>
      <c r="D13316">
        <v>182</v>
      </c>
      <c r="E13316">
        <v>86</v>
      </c>
      <c r="F13316">
        <v>13</v>
      </c>
      <c r="G13316">
        <v>91</v>
      </c>
      <c r="H13316">
        <v>40</v>
      </c>
      <c r="I13316">
        <v>46</v>
      </c>
      <c r="J13316" s="1">
        <v>25.963047941069917</v>
      </c>
      <c r="K13316" t="s">
        <v>15</v>
      </c>
      <c r="L13316" s="1">
        <v>3.5384615384615383</v>
      </c>
      <c r="M13316" s="1">
        <v>0.53488372093023251</v>
      </c>
      <c r="N13316" t="s">
        <v>27</v>
      </c>
    </row>
    <row r="13317" spans="1:14" x14ac:dyDescent="0.25">
      <c r="A13317">
        <v>18830883</v>
      </c>
      <c r="B13317" t="s">
        <v>10</v>
      </c>
      <c r="C13317">
        <v>35</v>
      </c>
      <c r="D13317">
        <v>182</v>
      </c>
      <c r="E13317">
        <v>77</v>
      </c>
      <c r="F13317">
        <v>17</v>
      </c>
      <c r="G13317">
        <v>93</v>
      </c>
      <c r="H13317">
        <v>40</v>
      </c>
      <c r="I13317">
        <v>79</v>
      </c>
      <c r="J13317" s="1">
        <v>23.245984784446321</v>
      </c>
      <c r="K13317" t="s">
        <v>16</v>
      </c>
      <c r="L13317" s="1">
        <v>4.6470588235294121</v>
      </c>
      <c r="M13317" s="1">
        <v>1.025974025974026</v>
      </c>
      <c r="N13317" t="s">
        <v>28</v>
      </c>
    </row>
    <row r="13318" spans="1:14" x14ac:dyDescent="0.25">
      <c r="A13318">
        <v>18833152</v>
      </c>
      <c r="B13318" t="s">
        <v>9</v>
      </c>
      <c r="C13318">
        <v>30</v>
      </c>
      <c r="D13318">
        <v>185</v>
      </c>
      <c r="E13318">
        <v>82</v>
      </c>
      <c r="F13318">
        <v>6</v>
      </c>
      <c r="G13318">
        <v>90</v>
      </c>
      <c r="H13318">
        <v>39.1</v>
      </c>
      <c r="I13318">
        <v>22</v>
      </c>
      <c r="J13318" s="1">
        <v>23.959094229364496</v>
      </c>
      <c r="K13318" t="s">
        <v>16</v>
      </c>
      <c r="L13318" s="1">
        <v>3.6666666666666665</v>
      </c>
      <c r="M13318" s="1">
        <v>0.26829268292682928</v>
      </c>
      <c r="N13318" t="s">
        <v>28</v>
      </c>
    </row>
    <row r="13319" spans="1:14" x14ac:dyDescent="0.25">
      <c r="A13319">
        <v>18833583</v>
      </c>
      <c r="B13319" t="s">
        <v>10</v>
      </c>
      <c r="C13319">
        <v>78</v>
      </c>
      <c r="D13319">
        <v>159</v>
      </c>
      <c r="E13319">
        <v>59</v>
      </c>
      <c r="F13319">
        <v>8</v>
      </c>
      <c r="G13319">
        <v>88</v>
      </c>
      <c r="H13319">
        <v>39.799999999999997</v>
      </c>
      <c r="I13319">
        <v>41</v>
      </c>
      <c r="J13319" s="1">
        <v>23.337684427040067</v>
      </c>
      <c r="K13319" t="s">
        <v>14</v>
      </c>
      <c r="L13319" s="1">
        <v>5.125</v>
      </c>
      <c r="M13319" s="1">
        <v>0.69491525423728817</v>
      </c>
      <c r="N13319" t="s">
        <v>28</v>
      </c>
    </row>
    <row r="13320" spans="1:14" x14ac:dyDescent="0.25">
      <c r="A13320">
        <v>18834201</v>
      </c>
      <c r="B13320" t="s">
        <v>10</v>
      </c>
      <c r="C13320">
        <v>75</v>
      </c>
      <c r="D13320">
        <v>178</v>
      </c>
      <c r="E13320">
        <v>77</v>
      </c>
      <c r="F13320">
        <v>14</v>
      </c>
      <c r="G13320">
        <v>92</v>
      </c>
      <c r="H13320">
        <v>40.299999999999997</v>
      </c>
      <c r="I13320">
        <v>73</v>
      </c>
      <c r="J13320" s="1">
        <v>24.302487059714682</v>
      </c>
      <c r="K13320" t="s">
        <v>14</v>
      </c>
      <c r="L13320" s="1">
        <v>5.2142857142857144</v>
      </c>
      <c r="M13320" s="1">
        <v>0.94805194805194803</v>
      </c>
      <c r="N13320" t="s">
        <v>28</v>
      </c>
    </row>
    <row r="13321" spans="1:14" x14ac:dyDescent="0.25">
      <c r="A13321">
        <v>18834955</v>
      </c>
      <c r="B13321" t="s">
        <v>9</v>
      </c>
      <c r="C13321">
        <v>30</v>
      </c>
      <c r="D13321">
        <v>182</v>
      </c>
      <c r="E13321">
        <v>81</v>
      </c>
      <c r="F13321">
        <v>28</v>
      </c>
      <c r="G13321">
        <v>113</v>
      </c>
      <c r="H13321">
        <v>40.700000000000003</v>
      </c>
      <c r="I13321">
        <v>198</v>
      </c>
      <c r="J13321" s="1">
        <v>24.453568409612362</v>
      </c>
      <c r="K13321" t="s">
        <v>16</v>
      </c>
      <c r="L13321" s="1">
        <v>7.0714285714285712</v>
      </c>
      <c r="M13321" s="1">
        <v>2.4444444444444446</v>
      </c>
      <c r="N13321" t="s">
        <v>28</v>
      </c>
    </row>
    <row r="13322" spans="1:14" x14ac:dyDescent="0.25">
      <c r="A13322">
        <v>18835015</v>
      </c>
      <c r="B13322" t="s">
        <v>9</v>
      </c>
      <c r="C13322">
        <v>29</v>
      </c>
      <c r="D13322">
        <v>179</v>
      </c>
      <c r="E13322">
        <v>77</v>
      </c>
      <c r="F13322">
        <v>16</v>
      </c>
      <c r="G13322">
        <v>106</v>
      </c>
      <c r="H13322">
        <v>40.299999999999997</v>
      </c>
      <c r="I13322">
        <v>94</v>
      </c>
      <c r="J13322" s="1">
        <v>24.031709372366656</v>
      </c>
      <c r="K13322" t="s">
        <v>16</v>
      </c>
      <c r="L13322" s="1">
        <v>5.875</v>
      </c>
      <c r="M13322" s="1">
        <v>1.2207792207792207</v>
      </c>
      <c r="N13322" t="s">
        <v>28</v>
      </c>
    </row>
    <row r="13323" spans="1:14" x14ac:dyDescent="0.25">
      <c r="A13323">
        <v>18835413</v>
      </c>
      <c r="B13323" t="s">
        <v>9</v>
      </c>
      <c r="C13323">
        <v>31</v>
      </c>
      <c r="D13323">
        <v>189</v>
      </c>
      <c r="E13323">
        <v>93</v>
      </c>
      <c r="F13323">
        <v>5</v>
      </c>
      <c r="G13323">
        <v>82</v>
      </c>
      <c r="H13323">
        <v>39.1</v>
      </c>
      <c r="I13323">
        <v>13</v>
      </c>
      <c r="J13323" s="1">
        <v>26.035105400184765</v>
      </c>
      <c r="K13323" t="s">
        <v>16</v>
      </c>
      <c r="L13323" s="1">
        <v>2.6</v>
      </c>
      <c r="M13323" s="1">
        <v>0.13978494623655913</v>
      </c>
      <c r="N13323" t="s">
        <v>27</v>
      </c>
    </row>
    <row r="13324" spans="1:14" x14ac:dyDescent="0.25">
      <c r="A13324">
        <v>18836258</v>
      </c>
      <c r="B13324" t="s">
        <v>10</v>
      </c>
      <c r="C13324">
        <v>26</v>
      </c>
      <c r="D13324">
        <v>165</v>
      </c>
      <c r="E13324">
        <v>62</v>
      </c>
      <c r="F13324">
        <v>23</v>
      </c>
      <c r="G13324">
        <v>92</v>
      </c>
      <c r="H13324">
        <v>41</v>
      </c>
      <c r="I13324">
        <v>105</v>
      </c>
      <c r="J13324" s="1">
        <v>22.77318640955005</v>
      </c>
      <c r="K13324" t="s">
        <v>16</v>
      </c>
      <c r="L13324" s="1">
        <v>4.5652173913043477</v>
      </c>
      <c r="M13324" s="1">
        <v>1.6935483870967742</v>
      </c>
      <c r="N13324" t="s">
        <v>28</v>
      </c>
    </row>
    <row r="13325" spans="1:14" x14ac:dyDescent="0.25">
      <c r="A13325">
        <v>18837518</v>
      </c>
      <c r="B13325" t="s">
        <v>9</v>
      </c>
      <c r="C13325">
        <v>36</v>
      </c>
      <c r="D13325">
        <v>195</v>
      </c>
      <c r="E13325">
        <v>94</v>
      </c>
      <c r="F13325">
        <v>11</v>
      </c>
      <c r="G13325">
        <v>89</v>
      </c>
      <c r="H13325">
        <v>39.5</v>
      </c>
      <c r="I13325">
        <v>44</v>
      </c>
      <c r="J13325" s="1">
        <v>24.720578566732414</v>
      </c>
      <c r="K13325" t="s">
        <v>16</v>
      </c>
      <c r="L13325" s="1">
        <v>4</v>
      </c>
      <c r="M13325" s="1">
        <v>0.46808510638297873</v>
      </c>
      <c r="N13325" t="s">
        <v>28</v>
      </c>
    </row>
    <row r="13326" spans="1:14" x14ac:dyDescent="0.25">
      <c r="A13326">
        <v>18837578</v>
      </c>
      <c r="B13326" t="s">
        <v>10</v>
      </c>
      <c r="C13326">
        <v>40</v>
      </c>
      <c r="D13326">
        <v>153</v>
      </c>
      <c r="E13326">
        <v>58</v>
      </c>
      <c r="F13326">
        <v>15</v>
      </c>
      <c r="G13326">
        <v>97</v>
      </c>
      <c r="H13326">
        <v>40.1</v>
      </c>
      <c r="I13326">
        <v>81</v>
      </c>
      <c r="J13326" s="1">
        <v>24.776795249690291</v>
      </c>
      <c r="K13326" t="s">
        <v>16</v>
      </c>
      <c r="L13326" s="1">
        <v>5.4</v>
      </c>
      <c r="M13326" s="1">
        <v>1.396551724137931</v>
      </c>
      <c r="N13326" t="s">
        <v>28</v>
      </c>
    </row>
    <row r="13327" spans="1:14" x14ac:dyDescent="0.25">
      <c r="A13327">
        <v>18839060</v>
      </c>
      <c r="B13327" t="s">
        <v>9</v>
      </c>
      <c r="C13327">
        <v>64</v>
      </c>
      <c r="D13327">
        <v>184</v>
      </c>
      <c r="E13327">
        <v>85</v>
      </c>
      <c r="F13327">
        <v>3</v>
      </c>
      <c r="G13327">
        <v>84</v>
      </c>
      <c r="H13327">
        <v>38.6</v>
      </c>
      <c r="I13327">
        <v>13</v>
      </c>
      <c r="J13327" s="1">
        <v>25.10633270321361</v>
      </c>
      <c r="K13327" t="s">
        <v>14</v>
      </c>
      <c r="L13327" s="1">
        <v>4.333333333333333</v>
      </c>
      <c r="M13327" s="1">
        <v>0.15294117647058825</v>
      </c>
      <c r="N13327" t="s">
        <v>27</v>
      </c>
    </row>
    <row r="13328" spans="1:14" x14ac:dyDescent="0.25">
      <c r="A13328">
        <v>18840106</v>
      </c>
      <c r="B13328" t="s">
        <v>10</v>
      </c>
      <c r="C13328">
        <v>55</v>
      </c>
      <c r="D13328">
        <v>164</v>
      </c>
      <c r="E13328">
        <v>59</v>
      </c>
      <c r="F13328">
        <v>10</v>
      </c>
      <c r="G13328">
        <v>86</v>
      </c>
      <c r="H13328">
        <v>39.9</v>
      </c>
      <c r="I13328">
        <v>45</v>
      </c>
      <c r="J13328" s="1">
        <v>21.936347412254616</v>
      </c>
      <c r="K13328" t="s">
        <v>14</v>
      </c>
      <c r="L13328" s="1">
        <v>4.5</v>
      </c>
      <c r="M13328" s="1">
        <v>0.76271186440677963</v>
      </c>
      <c r="N13328" t="s">
        <v>28</v>
      </c>
    </row>
    <row r="13329" spans="1:14" x14ac:dyDescent="0.25">
      <c r="A13329">
        <v>18840383</v>
      </c>
      <c r="B13329" t="s">
        <v>10</v>
      </c>
      <c r="C13329">
        <v>27</v>
      </c>
      <c r="D13329">
        <v>164</v>
      </c>
      <c r="E13329">
        <v>59</v>
      </c>
      <c r="F13329">
        <v>4</v>
      </c>
      <c r="G13329">
        <v>86</v>
      </c>
      <c r="H13329">
        <v>39.1</v>
      </c>
      <c r="I13329">
        <v>16</v>
      </c>
      <c r="J13329" s="1">
        <v>21.936347412254616</v>
      </c>
      <c r="K13329" t="s">
        <v>16</v>
      </c>
      <c r="L13329" s="1">
        <v>4</v>
      </c>
      <c r="M13329" s="1">
        <v>0.2711864406779661</v>
      </c>
      <c r="N13329" t="s">
        <v>28</v>
      </c>
    </row>
    <row r="13330" spans="1:14" x14ac:dyDescent="0.25">
      <c r="A13330">
        <v>18840522</v>
      </c>
      <c r="B13330" t="s">
        <v>10</v>
      </c>
      <c r="C13330">
        <v>56</v>
      </c>
      <c r="D13330">
        <v>176</v>
      </c>
      <c r="E13330">
        <v>76</v>
      </c>
      <c r="F13330">
        <v>19</v>
      </c>
      <c r="G13330">
        <v>100</v>
      </c>
      <c r="H13330">
        <v>40.6</v>
      </c>
      <c r="I13330">
        <v>109</v>
      </c>
      <c r="J13330" s="1">
        <v>24.535123966942148</v>
      </c>
      <c r="K13330" t="s">
        <v>14</v>
      </c>
      <c r="L13330" s="1">
        <v>5.7368421052631575</v>
      </c>
      <c r="M13330" s="1">
        <v>1.4342105263157894</v>
      </c>
      <c r="N13330" t="s">
        <v>28</v>
      </c>
    </row>
    <row r="13331" spans="1:14" x14ac:dyDescent="0.25">
      <c r="A13331">
        <v>18842185</v>
      </c>
      <c r="B13331" t="s">
        <v>9</v>
      </c>
      <c r="C13331">
        <v>56</v>
      </c>
      <c r="D13331">
        <v>169</v>
      </c>
      <c r="E13331">
        <v>75</v>
      </c>
      <c r="F13331">
        <v>21</v>
      </c>
      <c r="G13331">
        <v>95</v>
      </c>
      <c r="H13331">
        <v>40.6</v>
      </c>
      <c r="I13331">
        <v>115</v>
      </c>
      <c r="J13331" s="1">
        <v>26.259584748433181</v>
      </c>
      <c r="K13331" t="s">
        <v>14</v>
      </c>
      <c r="L13331" s="1">
        <v>5.4761904761904763</v>
      </c>
      <c r="M13331" s="1">
        <v>1.5333333333333334</v>
      </c>
      <c r="N13331" t="s">
        <v>27</v>
      </c>
    </row>
    <row r="13332" spans="1:14" x14ac:dyDescent="0.25">
      <c r="A13332">
        <v>18843343</v>
      </c>
      <c r="B13332" t="s">
        <v>10</v>
      </c>
      <c r="C13332">
        <v>79</v>
      </c>
      <c r="D13332">
        <v>164</v>
      </c>
      <c r="E13332">
        <v>64</v>
      </c>
      <c r="F13332">
        <v>18</v>
      </c>
      <c r="G13332">
        <v>98</v>
      </c>
      <c r="H13332">
        <v>40.200000000000003</v>
      </c>
      <c r="I13332">
        <v>110</v>
      </c>
      <c r="J13332" s="1">
        <v>23.795359904818564</v>
      </c>
      <c r="K13332" t="s">
        <v>14</v>
      </c>
      <c r="L13332" s="1">
        <v>6.1111111111111107</v>
      </c>
      <c r="M13332" s="1">
        <v>1.71875</v>
      </c>
      <c r="N13332" t="s">
        <v>28</v>
      </c>
    </row>
    <row r="13333" spans="1:14" x14ac:dyDescent="0.25">
      <c r="A13333">
        <v>18845812</v>
      </c>
      <c r="B13333" t="s">
        <v>10</v>
      </c>
      <c r="C13333">
        <v>52</v>
      </c>
      <c r="D13333">
        <v>152</v>
      </c>
      <c r="E13333">
        <v>51</v>
      </c>
      <c r="F13333">
        <v>15</v>
      </c>
      <c r="G13333">
        <v>97</v>
      </c>
      <c r="H13333">
        <v>40.1</v>
      </c>
      <c r="I13333">
        <v>86</v>
      </c>
      <c r="J13333" s="1">
        <v>22.07409972299169</v>
      </c>
      <c r="K13333" t="s">
        <v>14</v>
      </c>
      <c r="L13333" s="1">
        <v>5.7333333333333334</v>
      </c>
      <c r="M13333" s="1">
        <v>1.6862745098039216</v>
      </c>
      <c r="N13333" t="s">
        <v>28</v>
      </c>
    </row>
    <row r="13334" spans="1:14" x14ac:dyDescent="0.25">
      <c r="A13334">
        <v>18846299</v>
      </c>
      <c r="B13334" t="s">
        <v>9</v>
      </c>
      <c r="C13334">
        <v>36</v>
      </c>
      <c r="D13334">
        <v>190</v>
      </c>
      <c r="E13334">
        <v>95</v>
      </c>
      <c r="F13334">
        <v>27</v>
      </c>
      <c r="G13334">
        <v>106</v>
      </c>
      <c r="H13334">
        <v>40.700000000000003</v>
      </c>
      <c r="I13334">
        <v>178</v>
      </c>
      <c r="J13334" s="1">
        <v>26.315789473684212</v>
      </c>
      <c r="K13334" t="s">
        <v>16</v>
      </c>
      <c r="L13334" s="1">
        <v>6.5925925925925926</v>
      </c>
      <c r="M13334" s="1">
        <v>1.8736842105263158</v>
      </c>
      <c r="N13334" t="s">
        <v>27</v>
      </c>
    </row>
    <row r="13335" spans="1:14" x14ac:dyDescent="0.25">
      <c r="A13335">
        <v>18849126</v>
      </c>
      <c r="B13335" t="s">
        <v>10</v>
      </c>
      <c r="C13335">
        <v>52</v>
      </c>
      <c r="D13335">
        <v>170</v>
      </c>
      <c r="E13335">
        <v>64</v>
      </c>
      <c r="F13335">
        <v>8</v>
      </c>
      <c r="G13335">
        <v>88</v>
      </c>
      <c r="H13335">
        <v>39.799999999999997</v>
      </c>
      <c r="I13335">
        <v>37</v>
      </c>
      <c r="J13335" s="1">
        <v>22.145328719723185</v>
      </c>
      <c r="K13335" t="s">
        <v>14</v>
      </c>
      <c r="L13335" s="1">
        <v>4.625</v>
      </c>
      <c r="M13335" s="1">
        <v>0.578125</v>
      </c>
      <c r="N13335" t="s">
        <v>28</v>
      </c>
    </row>
    <row r="13336" spans="1:14" x14ac:dyDescent="0.25">
      <c r="A13336">
        <v>18849982</v>
      </c>
      <c r="B13336" t="s">
        <v>10</v>
      </c>
      <c r="C13336">
        <v>41</v>
      </c>
      <c r="D13336">
        <v>162</v>
      </c>
      <c r="E13336">
        <v>63</v>
      </c>
      <c r="F13336">
        <v>6</v>
      </c>
      <c r="G13336">
        <v>76</v>
      </c>
      <c r="H13336">
        <v>39.299999999999997</v>
      </c>
      <c r="I13336">
        <v>19</v>
      </c>
      <c r="J13336" s="1">
        <v>24.005486968449926</v>
      </c>
      <c r="K13336" t="s">
        <v>16</v>
      </c>
      <c r="L13336" s="1">
        <v>3.1666666666666665</v>
      </c>
      <c r="M13336" s="1">
        <v>0.30158730158730157</v>
      </c>
      <c r="N13336" t="s">
        <v>28</v>
      </c>
    </row>
    <row r="13337" spans="1:14" x14ac:dyDescent="0.25">
      <c r="A13337">
        <v>18850031</v>
      </c>
      <c r="B13337" t="s">
        <v>9</v>
      </c>
      <c r="C13337">
        <v>29</v>
      </c>
      <c r="D13337">
        <v>177</v>
      </c>
      <c r="E13337">
        <v>73</v>
      </c>
      <c r="F13337">
        <v>11</v>
      </c>
      <c r="G13337">
        <v>96</v>
      </c>
      <c r="H13337">
        <v>40.1</v>
      </c>
      <c r="I13337">
        <v>47</v>
      </c>
      <c r="J13337" s="1">
        <v>23.301094832264035</v>
      </c>
      <c r="K13337" t="s">
        <v>16</v>
      </c>
      <c r="L13337" s="1">
        <v>4.2727272727272725</v>
      </c>
      <c r="M13337" s="1">
        <v>0.64383561643835618</v>
      </c>
      <c r="N13337" t="s">
        <v>28</v>
      </c>
    </row>
    <row r="13338" spans="1:14" x14ac:dyDescent="0.25">
      <c r="A13338">
        <v>18850923</v>
      </c>
      <c r="B13338" t="s">
        <v>9</v>
      </c>
      <c r="C13338">
        <v>28</v>
      </c>
      <c r="D13338">
        <v>185</v>
      </c>
      <c r="E13338">
        <v>84</v>
      </c>
      <c r="F13338">
        <v>11</v>
      </c>
      <c r="G13338">
        <v>91</v>
      </c>
      <c r="H13338">
        <v>39.700000000000003</v>
      </c>
      <c r="I13338">
        <v>41</v>
      </c>
      <c r="J13338" s="1">
        <v>24.543462381300216</v>
      </c>
      <c r="K13338" t="s">
        <v>16</v>
      </c>
      <c r="L13338" s="1">
        <v>3.7272727272727271</v>
      </c>
      <c r="M13338" s="1">
        <v>0.48809523809523808</v>
      </c>
      <c r="N13338" t="s">
        <v>28</v>
      </c>
    </row>
    <row r="13339" spans="1:14" x14ac:dyDescent="0.25">
      <c r="A13339">
        <v>18852038</v>
      </c>
      <c r="B13339" t="s">
        <v>10</v>
      </c>
      <c r="C13339">
        <v>36</v>
      </c>
      <c r="D13339">
        <v>175</v>
      </c>
      <c r="E13339">
        <v>68</v>
      </c>
      <c r="F13339">
        <v>18</v>
      </c>
      <c r="G13339">
        <v>89</v>
      </c>
      <c r="H13339">
        <v>40.200000000000003</v>
      </c>
      <c r="I13339">
        <v>78</v>
      </c>
      <c r="J13339" s="1">
        <v>22.204081632653061</v>
      </c>
      <c r="K13339" t="s">
        <v>16</v>
      </c>
      <c r="L13339" s="1">
        <v>4.333333333333333</v>
      </c>
      <c r="M13339" s="1">
        <v>1.1470588235294117</v>
      </c>
      <c r="N13339" t="s">
        <v>28</v>
      </c>
    </row>
    <row r="13340" spans="1:14" x14ac:dyDescent="0.25">
      <c r="A13340">
        <v>18852192</v>
      </c>
      <c r="B13340" t="s">
        <v>9</v>
      </c>
      <c r="C13340">
        <v>50</v>
      </c>
      <c r="D13340">
        <v>182</v>
      </c>
      <c r="E13340">
        <v>90</v>
      </c>
      <c r="F13340">
        <v>29</v>
      </c>
      <c r="G13340">
        <v>99</v>
      </c>
      <c r="H13340">
        <v>41.2</v>
      </c>
      <c r="I13340">
        <v>177</v>
      </c>
      <c r="J13340" s="1">
        <v>27.170631566235961</v>
      </c>
      <c r="K13340" t="s">
        <v>14</v>
      </c>
      <c r="L13340" s="1">
        <v>6.1034482758620694</v>
      </c>
      <c r="M13340" s="1">
        <v>1.9666666666666666</v>
      </c>
      <c r="N13340" t="s">
        <v>27</v>
      </c>
    </row>
    <row r="13341" spans="1:14" x14ac:dyDescent="0.25">
      <c r="A13341">
        <v>18852801</v>
      </c>
      <c r="B13341" t="s">
        <v>10</v>
      </c>
      <c r="C13341">
        <v>28</v>
      </c>
      <c r="D13341">
        <v>154</v>
      </c>
      <c r="E13341">
        <v>58</v>
      </c>
      <c r="F13341">
        <v>30</v>
      </c>
      <c r="G13341">
        <v>113</v>
      </c>
      <c r="H13341">
        <v>40.6</v>
      </c>
      <c r="I13341">
        <v>207</v>
      </c>
      <c r="J13341" s="1">
        <v>24.456063417102378</v>
      </c>
      <c r="K13341" t="s">
        <v>16</v>
      </c>
      <c r="L13341" s="1">
        <v>6.9</v>
      </c>
      <c r="M13341" s="1">
        <v>3.5689655172413794</v>
      </c>
      <c r="N13341" t="s">
        <v>28</v>
      </c>
    </row>
    <row r="13342" spans="1:14" x14ac:dyDescent="0.25">
      <c r="A13342">
        <v>18853314</v>
      </c>
      <c r="B13342" t="s">
        <v>10</v>
      </c>
      <c r="C13342">
        <v>35</v>
      </c>
      <c r="D13342">
        <v>170</v>
      </c>
      <c r="E13342">
        <v>69</v>
      </c>
      <c r="F13342">
        <v>14</v>
      </c>
      <c r="G13342">
        <v>97</v>
      </c>
      <c r="H13342">
        <v>40.299999999999997</v>
      </c>
      <c r="I13342">
        <v>72</v>
      </c>
      <c r="J13342" s="1">
        <v>23.87543252595156</v>
      </c>
      <c r="K13342" t="s">
        <v>16</v>
      </c>
      <c r="L13342" s="1">
        <v>5.1428571428571432</v>
      </c>
      <c r="M13342" s="1">
        <v>1.0434782608695652</v>
      </c>
      <c r="N13342" t="s">
        <v>28</v>
      </c>
    </row>
    <row r="13343" spans="1:14" x14ac:dyDescent="0.25">
      <c r="A13343">
        <v>18854408</v>
      </c>
      <c r="B13343" t="s">
        <v>10</v>
      </c>
      <c r="C13343">
        <v>24</v>
      </c>
      <c r="D13343">
        <v>163</v>
      </c>
      <c r="E13343">
        <v>59</v>
      </c>
      <c r="F13343">
        <v>11</v>
      </c>
      <c r="G13343">
        <v>92</v>
      </c>
      <c r="H13343">
        <v>39.9</v>
      </c>
      <c r="I13343">
        <v>50</v>
      </c>
      <c r="J13343" s="1">
        <v>22.206330686137981</v>
      </c>
      <c r="K13343" t="s">
        <v>15</v>
      </c>
      <c r="L13343" s="1">
        <v>4.5454545454545459</v>
      </c>
      <c r="M13343" s="1">
        <v>0.84745762711864403</v>
      </c>
      <c r="N13343" t="s">
        <v>28</v>
      </c>
    </row>
    <row r="13344" spans="1:14" x14ac:dyDescent="0.25">
      <c r="A13344">
        <v>18854580</v>
      </c>
      <c r="B13344" t="s">
        <v>9</v>
      </c>
      <c r="C13344">
        <v>57</v>
      </c>
      <c r="D13344">
        <v>187</v>
      </c>
      <c r="E13344">
        <v>88</v>
      </c>
      <c r="F13344">
        <v>25</v>
      </c>
      <c r="G13344">
        <v>113</v>
      </c>
      <c r="H13344">
        <v>40.9</v>
      </c>
      <c r="I13344">
        <v>213</v>
      </c>
      <c r="J13344" s="1">
        <v>25.165146272412706</v>
      </c>
      <c r="K13344" t="s">
        <v>14</v>
      </c>
      <c r="L13344" s="1">
        <v>8.52</v>
      </c>
      <c r="M13344" s="1">
        <v>2.4204545454545454</v>
      </c>
      <c r="N13344" t="s">
        <v>27</v>
      </c>
    </row>
    <row r="13345" spans="1:14" x14ac:dyDescent="0.25">
      <c r="A13345">
        <v>18854916</v>
      </c>
      <c r="B13345" t="s">
        <v>10</v>
      </c>
      <c r="C13345">
        <v>47</v>
      </c>
      <c r="D13345">
        <v>166</v>
      </c>
      <c r="E13345">
        <v>64</v>
      </c>
      <c r="F13345">
        <v>27</v>
      </c>
      <c r="G13345">
        <v>114</v>
      </c>
      <c r="H13345">
        <v>40.799999999999997</v>
      </c>
      <c r="I13345">
        <v>196</v>
      </c>
      <c r="J13345" s="1">
        <v>23.225431847873423</v>
      </c>
      <c r="K13345" t="s">
        <v>16</v>
      </c>
      <c r="L13345" s="1">
        <v>7.2592592592592595</v>
      </c>
      <c r="M13345" s="1">
        <v>3.0625</v>
      </c>
      <c r="N13345" t="s">
        <v>28</v>
      </c>
    </row>
    <row r="13346" spans="1:14" x14ac:dyDescent="0.25">
      <c r="A13346">
        <v>18855641</v>
      </c>
      <c r="B13346" t="s">
        <v>10</v>
      </c>
      <c r="C13346">
        <v>46</v>
      </c>
      <c r="D13346">
        <v>169</v>
      </c>
      <c r="E13346">
        <v>73</v>
      </c>
      <c r="F13346">
        <v>19</v>
      </c>
      <c r="G13346">
        <v>101</v>
      </c>
      <c r="H13346">
        <v>40.5</v>
      </c>
      <c r="I13346">
        <v>109</v>
      </c>
      <c r="J13346" s="1">
        <v>25.559329155141629</v>
      </c>
      <c r="K13346" t="s">
        <v>16</v>
      </c>
      <c r="L13346" s="1">
        <v>5.7368421052631575</v>
      </c>
      <c r="M13346" s="1">
        <v>1.4931506849315068</v>
      </c>
      <c r="N13346" t="s">
        <v>27</v>
      </c>
    </row>
    <row r="13347" spans="1:14" x14ac:dyDescent="0.25">
      <c r="A13347">
        <v>18857088</v>
      </c>
      <c r="B13347" t="s">
        <v>10</v>
      </c>
      <c r="C13347">
        <v>62</v>
      </c>
      <c r="D13347">
        <v>162</v>
      </c>
      <c r="E13347">
        <v>66</v>
      </c>
      <c r="F13347">
        <v>23</v>
      </c>
      <c r="G13347">
        <v>105</v>
      </c>
      <c r="H13347">
        <v>41.1</v>
      </c>
      <c r="I13347">
        <v>150</v>
      </c>
      <c r="J13347" s="1">
        <v>25.14860539551897</v>
      </c>
      <c r="K13347" t="s">
        <v>14</v>
      </c>
      <c r="L13347" s="1">
        <v>6.5217391304347823</v>
      </c>
      <c r="M13347" s="1">
        <v>2.2727272727272729</v>
      </c>
      <c r="N13347" t="s">
        <v>27</v>
      </c>
    </row>
    <row r="13348" spans="1:14" x14ac:dyDescent="0.25">
      <c r="A13348">
        <v>18857306</v>
      </c>
      <c r="B13348" t="s">
        <v>9</v>
      </c>
      <c r="C13348">
        <v>32</v>
      </c>
      <c r="D13348">
        <v>176</v>
      </c>
      <c r="E13348">
        <v>80</v>
      </c>
      <c r="F13348">
        <v>25</v>
      </c>
      <c r="G13348">
        <v>102</v>
      </c>
      <c r="H13348">
        <v>40.6</v>
      </c>
      <c r="I13348">
        <v>137</v>
      </c>
      <c r="J13348" s="1">
        <v>25.826446280991735</v>
      </c>
      <c r="K13348" t="s">
        <v>16</v>
      </c>
      <c r="L13348" s="1">
        <v>5.48</v>
      </c>
      <c r="M13348" s="1">
        <v>1.7124999999999999</v>
      </c>
      <c r="N13348" t="s">
        <v>27</v>
      </c>
    </row>
    <row r="13349" spans="1:14" x14ac:dyDescent="0.25">
      <c r="A13349">
        <v>18857409</v>
      </c>
      <c r="B13349" t="s">
        <v>10</v>
      </c>
      <c r="C13349">
        <v>59</v>
      </c>
      <c r="D13349">
        <v>157</v>
      </c>
      <c r="E13349">
        <v>57</v>
      </c>
      <c r="F13349">
        <v>26</v>
      </c>
      <c r="G13349">
        <v>101</v>
      </c>
      <c r="H13349">
        <v>40.6</v>
      </c>
      <c r="I13349">
        <v>161</v>
      </c>
      <c r="J13349" s="1">
        <v>23.124670372023203</v>
      </c>
      <c r="K13349" t="s">
        <v>14</v>
      </c>
      <c r="L13349" s="1">
        <v>6.1923076923076925</v>
      </c>
      <c r="M13349" s="1">
        <v>2.8245614035087718</v>
      </c>
      <c r="N13349" t="s">
        <v>28</v>
      </c>
    </row>
    <row r="13350" spans="1:14" x14ac:dyDescent="0.25">
      <c r="A13350">
        <v>18857418</v>
      </c>
      <c r="B13350" t="s">
        <v>10</v>
      </c>
      <c r="C13350">
        <v>56</v>
      </c>
      <c r="D13350">
        <v>149</v>
      </c>
      <c r="E13350">
        <v>49</v>
      </c>
      <c r="F13350">
        <v>14</v>
      </c>
      <c r="G13350">
        <v>92</v>
      </c>
      <c r="H13350">
        <v>40.1</v>
      </c>
      <c r="I13350">
        <v>74</v>
      </c>
      <c r="J13350" s="1">
        <v>22.071077879374805</v>
      </c>
      <c r="K13350" t="s">
        <v>14</v>
      </c>
      <c r="L13350" s="1">
        <v>5.2857142857142856</v>
      </c>
      <c r="M13350" s="1">
        <v>1.510204081632653</v>
      </c>
      <c r="N13350" t="s">
        <v>28</v>
      </c>
    </row>
    <row r="13351" spans="1:14" x14ac:dyDescent="0.25">
      <c r="A13351">
        <v>18858634</v>
      </c>
      <c r="B13351" t="s">
        <v>9</v>
      </c>
      <c r="C13351">
        <v>40</v>
      </c>
      <c r="D13351">
        <v>184</v>
      </c>
      <c r="E13351">
        <v>92</v>
      </c>
      <c r="F13351">
        <v>11</v>
      </c>
      <c r="G13351">
        <v>95</v>
      </c>
      <c r="H13351">
        <v>40</v>
      </c>
      <c r="I13351">
        <v>56</v>
      </c>
      <c r="J13351" s="1">
        <v>27.173913043478258</v>
      </c>
      <c r="K13351" t="s">
        <v>16</v>
      </c>
      <c r="L13351" s="1">
        <v>5.0909090909090908</v>
      </c>
      <c r="M13351" s="1">
        <v>0.60869565217391308</v>
      </c>
      <c r="N13351" t="s">
        <v>27</v>
      </c>
    </row>
    <row r="13352" spans="1:14" x14ac:dyDescent="0.25">
      <c r="A13352">
        <v>18858935</v>
      </c>
      <c r="B13352" t="s">
        <v>9</v>
      </c>
      <c r="C13352">
        <v>79</v>
      </c>
      <c r="D13352">
        <v>175</v>
      </c>
      <c r="E13352">
        <v>83</v>
      </c>
      <c r="F13352">
        <v>24</v>
      </c>
      <c r="G13352">
        <v>93</v>
      </c>
      <c r="H13352">
        <v>40.799999999999997</v>
      </c>
      <c r="I13352">
        <v>155</v>
      </c>
      <c r="J13352" s="1">
        <v>27.102040816326532</v>
      </c>
      <c r="K13352" t="s">
        <v>14</v>
      </c>
      <c r="L13352" s="1">
        <v>6.458333333333333</v>
      </c>
      <c r="M13352" s="1">
        <v>1.8674698795180722</v>
      </c>
      <c r="N13352" t="s">
        <v>27</v>
      </c>
    </row>
    <row r="13353" spans="1:14" x14ac:dyDescent="0.25">
      <c r="A13353">
        <v>18860167</v>
      </c>
      <c r="B13353" t="s">
        <v>10</v>
      </c>
      <c r="C13353">
        <v>24</v>
      </c>
      <c r="D13353">
        <v>163</v>
      </c>
      <c r="E13353">
        <v>66</v>
      </c>
      <c r="F13353">
        <v>7</v>
      </c>
      <c r="G13353">
        <v>87</v>
      </c>
      <c r="H13353">
        <v>39.299999999999997</v>
      </c>
      <c r="I13353">
        <v>28</v>
      </c>
      <c r="J13353" s="1">
        <v>24.840980089578082</v>
      </c>
      <c r="K13353" t="s">
        <v>15</v>
      </c>
      <c r="L13353" s="1">
        <v>4</v>
      </c>
      <c r="M13353" s="1">
        <v>0.42424242424242425</v>
      </c>
      <c r="N13353" t="s">
        <v>28</v>
      </c>
    </row>
    <row r="13354" spans="1:14" x14ac:dyDescent="0.25">
      <c r="A13354">
        <v>18860787</v>
      </c>
      <c r="B13354" t="s">
        <v>9</v>
      </c>
      <c r="C13354">
        <v>32</v>
      </c>
      <c r="D13354">
        <v>177</v>
      </c>
      <c r="E13354">
        <v>79</v>
      </c>
      <c r="F13354">
        <v>4</v>
      </c>
      <c r="G13354">
        <v>94</v>
      </c>
      <c r="H13354">
        <v>38.700000000000003</v>
      </c>
      <c r="I13354">
        <v>17</v>
      </c>
      <c r="J13354" s="1">
        <v>25.216253311628201</v>
      </c>
      <c r="K13354" t="s">
        <v>16</v>
      </c>
      <c r="L13354" s="1">
        <v>4.25</v>
      </c>
      <c r="M13354" s="1">
        <v>0.21518987341772153</v>
      </c>
      <c r="N13354" t="s">
        <v>27</v>
      </c>
    </row>
    <row r="13355" spans="1:14" x14ac:dyDescent="0.25">
      <c r="A13355">
        <v>18862206</v>
      </c>
      <c r="B13355" t="s">
        <v>10</v>
      </c>
      <c r="C13355">
        <v>65</v>
      </c>
      <c r="D13355">
        <v>155</v>
      </c>
      <c r="E13355">
        <v>58</v>
      </c>
      <c r="F13355">
        <v>17</v>
      </c>
      <c r="G13355">
        <v>95</v>
      </c>
      <c r="H13355">
        <v>40.5</v>
      </c>
      <c r="I13355">
        <v>96</v>
      </c>
      <c r="J13355" s="1">
        <v>24.141519250780433</v>
      </c>
      <c r="K13355" t="s">
        <v>14</v>
      </c>
      <c r="L13355" s="1">
        <v>5.6470588235294121</v>
      </c>
      <c r="M13355" s="1">
        <v>1.6551724137931034</v>
      </c>
      <c r="N13355" t="s">
        <v>28</v>
      </c>
    </row>
    <row r="13356" spans="1:14" x14ac:dyDescent="0.25">
      <c r="A13356">
        <v>18862587</v>
      </c>
      <c r="B13356" t="s">
        <v>10</v>
      </c>
      <c r="C13356">
        <v>23</v>
      </c>
      <c r="D13356">
        <v>168</v>
      </c>
      <c r="E13356">
        <v>60</v>
      </c>
      <c r="F13356">
        <v>22</v>
      </c>
      <c r="G13356">
        <v>94</v>
      </c>
      <c r="H13356">
        <v>40.299999999999997</v>
      </c>
      <c r="I13356">
        <v>105</v>
      </c>
      <c r="J13356" s="1">
        <v>21.258503401360546</v>
      </c>
      <c r="K13356" t="s">
        <v>15</v>
      </c>
      <c r="L13356" s="1">
        <v>4.7727272727272725</v>
      </c>
      <c r="M13356" s="1">
        <v>1.75</v>
      </c>
      <c r="N13356" t="s">
        <v>28</v>
      </c>
    </row>
    <row r="13357" spans="1:14" x14ac:dyDescent="0.25">
      <c r="A13357">
        <v>18862690</v>
      </c>
      <c r="B13357" t="s">
        <v>10</v>
      </c>
      <c r="C13357">
        <v>46</v>
      </c>
      <c r="D13357">
        <v>151</v>
      </c>
      <c r="E13357">
        <v>56</v>
      </c>
      <c r="F13357">
        <v>2</v>
      </c>
      <c r="G13357">
        <v>81</v>
      </c>
      <c r="H13357">
        <v>38.299999999999997</v>
      </c>
      <c r="I13357">
        <v>8</v>
      </c>
      <c r="J13357" s="1">
        <v>24.560326301478007</v>
      </c>
      <c r="K13357" t="s">
        <v>16</v>
      </c>
      <c r="L13357" s="1">
        <v>4</v>
      </c>
      <c r="M13357" s="1">
        <v>0.14285714285714285</v>
      </c>
      <c r="N13357" t="s">
        <v>28</v>
      </c>
    </row>
    <row r="13358" spans="1:14" x14ac:dyDescent="0.25">
      <c r="A13358">
        <v>18862764</v>
      </c>
      <c r="B13358" t="s">
        <v>9</v>
      </c>
      <c r="C13358">
        <v>33</v>
      </c>
      <c r="D13358">
        <v>167</v>
      </c>
      <c r="E13358">
        <v>69</v>
      </c>
      <c r="F13358">
        <v>15</v>
      </c>
      <c r="G13358">
        <v>87</v>
      </c>
      <c r="H13358">
        <v>40.5</v>
      </c>
      <c r="I13358">
        <v>45</v>
      </c>
      <c r="J13358" s="1">
        <v>24.740937287102444</v>
      </c>
      <c r="K13358" t="s">
        <v>16</v>
      </c>
      <c r="L13358" s="1">
        <v>3</v>
      </c>
      <c r="M13358" s="1">
        <v>0.65217391304347827</v>
      </c>
      <c r="N13358" t="s">
        <v>28</v>
      </c>
    </row>
    <row r="13359" spans="1:14" x14ac:dyDescent="0.25">
      <c r="A13359">
        <v>18863317</v>
      </c>
      <c r="B13359" t="s">
        <v>10</v>
      </c>
      <c r="C13359">
        <v>51</v>
      </c>
      <c r="D13359">
        <v>167</v>
      </c>
      <c r="E13359">
        <v>63</v>
      </c>
      <c r="F13359">
        <v>26</v>
      </c>
      <c r="G13359">
        <v>112</v>
      </c>
      <c r="H13359">
        <v>41</v>
      </c>
      <c r="I13359">
        <v>185</v>
      </c>
      <c r="J13359" s="1">
        <v>22.589551436050055</v>
      </c>
      <c r="K13359" t="s">
        <v>14</v>
      </c>
      <c r="L13359" s="1">
        <v>7.115384615384615</v>
      </c>
      <c r="M13359" s="1">
        <v>2.9365079365079363</v>
      </c>
      <c r="N13359" t="s">
        <v>28</v>
      </c>
    </row>
    <row r="13360" spans="1:14" x14ac:dyDescent="0.25">
      <c r="A13360">
        <v>18863486</v>
      </c>
      <c r="B13360" t="s">
        <v>10</v>
      </c>
      <c r="C13360">
        <v>55</v>
      </c>
      <c r="D13360">
        <v>155</v>
      </c>
      <c r="E13360">
        <v>57</v>
      </c>
      <c r="F13360">
        <v>11</v>
      </c>
      <c r="G13360">
        <v>92</v>
      </c>
      <c r="H13360">
        <v>39.799999999999997</v>
      </c>
      <c r="I13360">
        <v>57</v>
      </c>
      <c r="J13360" s="1">
        <v>23.725286160249738</v>
      </c>
      <c r="K13360" t="s">
        <v>14</v>
      </c>
      <c r="L13360" s="1">
        <v>5.1818181818181817</v>
      </c>
      <c r="M13360" s="1">
        <v>1</v>
      </c>
      <c r="N13360" t="s">
        <v>28</v>
      </c>
    </row>
    <row r="13361" spans="1:14" x14ac:dyDescent="0.25">
      <c r="A13361">
        <v>18863558</v>
      </c>
      <c r="B13361" t="s">
        <v>9</v>
      </c>
      <c r="C13361">
        <v>54</v>
      </c>
      <c r="D13361">
        <v>192</v>
      </c>
      <c r="E13361">
        <v>93</v>
      </c>
      <c r="F13361">
        <v>18</v>
      </c>
      <c r="G13361">
        <v>98</v>
      </c>
      <c r="H13361">
        <v>40.200000000000003</v>
      </c>
      <c r="I13361">
        <v>112</v>
      </c>
      <c r="J13361" s="1">
        <v>25.227864583333336</v>
      </c>
      <c r="K13361" t="s">
        <v>14</v>
      </c>
      <c r="L13361" s="1">
        <v>6.2222222222222223</v>
      </c>
      <c r="M13361" s="1">
        <v>1.2043010752688172</v>
      </c>
      <c r="N13361" t="s">
        <v>27</v>
      </c>
    </row>
    <row r="13362" spans="1:14" x14ac:dyDescent="0.25">
      <c r="A13362">
        <v>18863915</v>
      </c>
      <c r="B13362" t="s">
        <v>10</v>
      </c>
      <c r="C13362">
        <v>34</v>
      </c>
      <c r="D13362">
        <v>162</v>
      </c>
      <c r="E13362">
        <v>56</v>
      </c>
      <c r="F13362">
        <v>24</v>
      </c>
      <c r="G13362">
        <v>108</v>
      </c>
      <c r="H13362">
        <v>40.700000000000003</v>
      </c>
      <c r="I13362">
        <v>156</v>
      </c>
      <c r="J13362" s="1">
        <v>21.338210638622158</v>
      </c>
      <c r="K13362" t="s">
        <v>16</v>
      </c>
      <c r="L13362" s="1">
        <v>6.5</v>
      </c>
      <c r="M13362" s="1">
        <v>2.7857142857142856</v>
      </c>
      <c r="N13362" t="s">
        <v>28</v>
      </c>
    </row>
    <row r="13363" spans="1:14" x14ac:dyDescent="0.25">
      <c r="A13363">
        <v>18863986</v>
      </c>
      <c r="B13363" t="s">
        <v>10</v>
      </c>
      <c r="C13363">
        <v>28</v>
      </c>
      <c r="D13363">
        <v>163</v>
      </c>
      <c r="E13363">
        <v>65</v>
      </c>
      <c r="F13363">
        <v>8</v>
      </c>
      <c r="G13363">
        <v>87</v>
      </c>
      <c r="H13363">
        <v>39.200000000000003</v>
      </c>
      <c r="I13363">
        <v>32</v>
      </c>
      <c r="J13363" s="1">
        <v>24.464601603372351</v>
      </c>
      <c r="K13363" t="s">
        <v>16</v>
      </c>
      <c r="L13363" s="1">
        <v>4</v>
      </c>
      <c r="M13363" s="1">
        <v>0.49230769230769234</v>
      </c>
      <c r="N13363" t="s">
        <v>28</v>
      </c>
    </row>
    <row r="13364" spans="1:14" x14ac:dyDescent="0.25">
      <c r="A13364">
        <v>18863989</v>
      </c>
      <c r="B13364" t="s">
        <v>9</v>
      </c>
      <c r="C13364">
        <v>55</v>
      </c>
      <c r="D13364">
        <v>185</v>
      </c>
      <c r="E13364">
        <v>85</v>
      </c>
      <c r="F13364">
        <v>4</v>
      </c>
      <c r="G13364">
        <v>93</v>
      </c>
      <c r="H13364">
        <v>38.700000000000003</v>
      </c>
      <c r="I13364">
        <v>21</v>
      </c>
      <c r="J13364" s="1">
        <v>24.835646457268076</v>
      </c>
      <c r="K13364" t="s">
        <v>14</v>
      </c>
      <c r="L13364" s="1">
        <v>5.25</v>
      </c>
      <c r="M13364" s="1">
        <v>0.24705882352941178</v>
      </c>
      <c r="N13364" t="s">
        <v>28</v>
      </c>
    </row>
    <row r="13365" spans="1:14" x14ac:dyDescent="0.25">
      <c r="A13365">
        <v>18864632</v>
      </c>
      <c r="B13365" t="s">
        <v>10</v>
      </c>
      <c r="C13365">
        <v>28</v>
      </c>
      <c r="D13365">
        <v>168</v>
      </c>
      <c r="E13365">
        <v>62</v>
      </c>
      <c r="F13365">
        <v>10</v>
      </c>
      <c r="G13365">
        <v>87</v>
      </c>
      <c r="H13365">
        <v>39.4</v>
      </c>
      <c r="I13365">
        <v>41</v>
      </c>
      <c r="J13365" s="1">
        <v>21.9671201814059</v>
      </c>
      <c r="K13365" t="s">
        <v>16</v>
      </c>
      <c r="L13365" s="1">
        <v>4.0999999999999996</v>
      </c>
      <c r="M13365" s="1">
        <v>0.66129032258064513</v>
      </c>
      <c r="N13365" t="s">
        <v>28</v>
      </c>
    </row>
    <row r="13366" spans="1:14" x14ac:dyDescent="0.25">
      <c r="A13366">
        <v>18864874</v>
      </c>
      <c r="B13366" t="s">
        <v>10</v>
      </c>
      <c r="C13366">
        <v>26</v>
      </c>
      <c r="D13366">
        <v>147</v>
      </c>
      <c r="E13366">
        <v>52</v>
      </c>
      <c r="F13366">
        <v>8</v>
      </c>
      <c r="G13366">
        <v>89</v>
      </c>
      <c r="H13366">
        <v>39.799999999999997</v>
      </c>
      <c r="I13366">
        <v>35</v>
      </c>
      <c r="J13366" s="1">
        <v>24.064047387662551</v>
      </c>
      <c r="K13366" t="s">
        <v>16</v>
      </c>
      <c r="L13366" s="1">
        <v>4.375</v>
      </c>
      <c r="M13366" s="1">
        <v>0.67307692307692313</v>
      </c>
      <c r="N13366" t="s">
        <v>28</v>
      </c>
    </row>
    <row r="13367" spans="1:14" x14ac:dyDescent="0.25">
      <c r="A13367">
        <v>18864984</v>
      </c>
      <c r="B13367" t="s">
        <v>10</v>
      </c>
      <c r="C13367">
        <v>47</v>
      </c>
      <c r="D13367">
        <v>171</v>
      </c>
      <c r="E13367">
        <v>67</v>
      </c>
      <c r="F13367">
        <v>21</v>
      </c>
      <c r="G13367">
        <v>97</v>
      </c>
      <c r="H13367">
        <v>40.6</v>
      </c>
      <c r="I13367">
        <v>113</v>
      </c>
      <c r="J13367" s="1">
        <v>22.913033070004449</v>
      </c>
      <c r="K13367" t="s">
        <v>16</v>
      </c>
      <c r="L13367" s="1">
        <v>5.3809523809523814</v>
      </c>
      <c r="M13367" s="1">
        <v>1.6865671641791045</v>
      </c>
      <c r="N13367" t="s">
        <v>28</v>
      </c>
    </row>
    <row r="13368" spans="1:14" x14ac:dyDescent="0.25">
      <c r="A13368">
        <v>18864985</v>
      </c>
      <c r="B13368" t="s">
        <v>10</v>
      </c>
      <c r="C13368">
        <v>26</v>
      </c>
      <c r="D13368">
        <v>162</v>
      </c>
      <c r="E13368">
        <v>59</v>
      </c>
      <c r="F13368">
        <v>4</v>
      </c>
      <c r="G13368">
        <v>80</v>
      </c>
      <c r="H13368">
        <v>38.9</v>
      </c>
      <c r="I13368">
        <v>13</v>
      </c>
      <c r="J13368" s="1">
        <v>22.481329065691202</v>
      </c>
      <c r="K13368" t="s">
        <v>16</v>
      </c>
      <c r="L13368" s="1">
        <v>3.25</v>
      </c>
      <c r="M13368" s="1">
        <v>0.22033898305084745</v>
      </c>
      <c r="N13368" t="s">
        <v>28</v>
      </c>
    </row>
    <row r="13369" spans="1:14" x14ac:dyDescent="0.25">
      <c r="A13369">
        <v>18866947</v>
      </c>
      <c r="B13369" t="s">
        <v>10</v>
      </c>
      <c r="C13369">
        <v>57</v>
      </c>
      <c r="D13369">
        <v>172</v>
      </c>
      <c r="E13369">
        <v>70</v>
      </c>
      <c r="F13369">
        <v>13</v>
      </c>
      <c r="G13369">
        <v>84</v>
      </c>
      <c r="H13369">
        <v>40.200000000000003</v>
      </c>
      <c r="I13369">
        <v>54</v>
      </c>
      <c r="J13369" s="1">
        <v>23.661438615467823</v>
      </c>
      <c r="K13369" t="s">
        <v>14</v>
      </c>
      <c r="L13369" s="1">
        <v>4.1538461538461542</v>
      </c>
      <c r="M13369" s="1">
        <v>0.77142857142857146</v>
      </c>
      <c r="N13369" t="s">
        <v>28</v>
      </c>
    </row>
    <row r="13370" spans="1:14" x14ac:dyDescent="0.25">
      <c r="A13370">
        <v>18867069</v>
      </c>
      <c r="B13370" t="s">
        <v>10</v>
      </c>
      <c r="C13370">
        <v>47</v>
      </c>
      <c r="D13370">
        <v>152</v>
      </c>
      <c r="E13370">
        <v>55</v>
      </c>
      <c r="F13370">
        <v>28</v>
      </c>
      <c r="G13370">
        <v>106</v>
      </c>
      <c r="H13370">
        <v>40.799999999999997</v>
      </c>
      <c r="I13370">
        <v>183</v>
      </c>
      <c r="J13370" s="1">
        <v>23.80540166204986</v>
      </c>
      <c r="K13370" t="s">
        <v>16</v>
      </c>
      <c r="L13370" s="1">
        <v>6.5357142857142856</v>
      </c>
      <c r="M13370" s="1">
        <v>3.3272727272727272</v>
      </c>
      <c r="N13370" t="s">
        <v>28</v>
      </c>
    </row>
    <row r="13371" spans="1:14" x14ac:dyDescent="0.25">
      <c r="A13371">
        <v>18867457</v>
      </c>
      <c r="B13371" t="s">
        <v>9</v>
      </c>
      <c r="C13371">
        <v>60</v>
      </c>
      <c r="D13371">
        <v>176</v>
      </c>
      <c r="E13371">
        <v>76</v>
      </c>
      <c r="F13371">
        <v>27</v>
      </c>
      <c r="G13371">
        <v>100</v>
      </c>
      <c r="H13371">
        <v>40.6</v>
      </c>
      <c r="I13371">
        <v>174</v>
      </c>
      <c r="J13371" s="1">
        <v>24.535123966942148</v>
      </c>
      <c r="K13371" t="s">
        <v>14</v>
      </c>
      <c r="L13371" s="1">
        <v>6.4444444444444446</v>
      </c>
      <c r="M13371" s="1">
        <v>2.2894736842105261</v>
      </c>
      <c r="N13371" t="s">
        <v>28</v>
      </c>
    </row>
    <row r="13372" spans="1:14" x14ac:dyDescent="0.25">
      <c r="A13372">
        <v>18867459</v>
      </c>
      <c r="B13372" t="s">
        <v>9</v>
      </c>
      <c r="C13372">
        <v>77</v>
      </c>
      <c r="D13372">
        <v>184</v>
      </c>
      <c r="E13372">
        <v>90</v>
      </c>
      <c r="F13372">
        <v>10</v>
      </c>
      <c r="G13372">
        <v>91</v>
      </c>
      <c r="H13372">
        <v>39.6</v>
      </c>
      <c r="I13372">
        <v>62</v>
      </c>
      <c r="J13372" s="1">
        <v>26.583175803402646</v>
      </c>
      <c r="K13372" t="s">
        <v>14</v>
      </c>
      <c r="L13372" s="1">
        <v>6.2</v>
      </c>
      <c r="M13372" s="1">
        <v>0.68888888888888888</v>
      </c>
      <c r="N13372" t="s">
        <v>27</v>
      </c>
    </row>
    <row r="13373" spans="1:14" x14ac:dyDescent="0.25">
      <c r="A13373">
        <v>18867544</v>
      </c>
      <c r="B13373" t="s">
        <v>10</v>
      </c>
      <c r="C13373">
        <v>79</v>
      </c>
      <c r="D13373">
        <v>160</v>
      </c>
      <c r="E13373">
        <v>64</v>
      </c>
      <c r="F13373">
        <v>26</v>
      </c>
      <c r="G13373">
        <v>109</v>
      </c>
      <c r="H13373">
        <v>40.5</v>
      </c>
      <c r="I13373">
        <v>190</v>
      </c>
      <c r="J13373" s="1">
        <v>24.999999999999996</v>
      </c>
      <c r="K13373" t="s">
        <v>14</v>
      </c>
      <c r="L13373" s="1">
        <v>7.3076923076923075</v>
      </c>
      <c r="M13373" s="1">
        <v>2.96875</v>
      </c>
      <c r="N13373" t="s">
        <v>28</v>
      </c>
    </row>
    <row r="13374" spans="1:14" x14ac:dyDescent="0.25">
      <c r="A13374">
        <v>18868699</v>
      </c>
      <c r="B13374" t="s">
        <v>9</v>
      </c>
      <c r="C13374">
        <v>20</v>
      </c>
      <c r="D13374">
        <v>168</v>
      </c>
      <c r="E13374">
        <v>67</v>
      </c>
      <c r="F13374">
        <v>15</v>
      </c>
      <c r="G13374">
        <v>101</v>
      </c>
      <c r="H13374">
        <v>40.200000000000003</v>
      </c>
      <c r="I13374">
        <v>67</v>
      </c>
      <c r="J13374" s="1">
        <v>23.738662131519277</v>
      </c>
      <c r="K13374" t="s">
        <v>15</v>
      </c>
      <c r="L13374" s="1">
        <v>4.4666666666666668</v>
      </c>
      <c r="M13374" s="1">
        <v>1</v>
      </c>
      <c r="N13374" t="s">
        <v>28</v>
      </c>
    </row>
    <row r="13375" spans="1:14" x14ac:dyDescent="0.25">
      <c r="A13375">
        <v>18868750</v>
      </c>
      <c r="B13375" t="s">
        <v>10</v>
      </c>
      <c r="C13375">
        <v>52</v>
      </c>
      <c r="D13375">
        <v>165</v>
      </c>
      <c r="E13375">
        <v>65</v>
      </c>
      <c r="F13375">
        <v>19</v>
      </c>
      <c r="G13375">
        <v>105</v>
      </c>
      <c r="H13375">
        <v>40.4</v>
      </c>
      <c r="I13375">
        <v>121</v>
      </c>
      <c r="J13375" s="1">
        <v>23.875114784205696</v>
      </c>
      <c r="K13375" t="s">
        <v>14</v>
      </c>
      <c r="L13375" s="1">
        <v>6.3684210526315788</v>
      </c>
      <c r="M13375" s="1">
        <v>1.8615384615384616</v>
      </c>
      <c r="N13375" t="s">
        <v>28</v>
      </c>
    </row>
    <row r="13376" spans="1:14" x14ac:dyDescent="0.25">
      <c r="A13376">
        <v>18869091</v>
      </c>
      <c r="B13376" t="s">
        <v>10</v>
      </c>
      <c r="C13376">
        <v>53</v>
      </c>
      <c r="D13376">
        <v>179</v>
      </c>
      <c r="E13376">
        <v>78</v>
      </c>
      <c r="F13376">
        <v>6</v>
      </c>
      <c r="G13376">
        <v>89</v>
      </c>
      <c r="H13376">
        <v>39.5</v>
      </c>
      <c r="I13376">
        <v>27</v>
      </c>
      <c r="J13376" s="1">
        <v>24.343809494085704</v>
      </c>
      <c r="K13376" t="s">
        <v>14</v>
      </c>
      <c r="L13376" s="1">
        <v>4.5</v>
      </c>
      <c r="M13376" s="1">
        <v>0.34615384615384615</v>
      </c>
      <c r="N13376" t="s">
        <v>28</v>
      </c>
    </row>
    <row r="13377" spans="1:14" x14ac:dyDescent="0.25">
      <c r="A13377">
        <v>18869437</v>
      </c>
      <c r="B13377" t="s">
        <v>10</v>
      </c>
      <c r="C13377">
        <v>32</v>
      </c>
      <c r="D13377">
        <v>157</v>
      </c>
      <c r="E13377">
        <v>58</v>
      </c>
      <c r="F13377">
        <v>2</v>
      </c>
      <c r="G13377">
        <v>89</v>
      </c>
      <c r="H13377">
        <v>37.9</v>
      </c>
      <c r="I13377">
        <v>9</v>
      </c>
      <c r="J13377" s="1">
        <v>23.530366343462209</v>
      </c>
      <c r="K13377" t="s">
        <v>16</v>
      </c>
      <c r="L13377" s="1">
        <v>4.5</v>
      </c>
      <c r="M13377" s="1">
        <v>0.15517241379310345</v>
      </c>
      <c r="N13377" t="s">
        <v>28</v>
      </c>
    </row>
    <row r="13378" spans="1:14" x14ac:dyDescent="0.25">
      <c r="A13378">
        <v>18871176</v>
      </c>
      <c r="B13378" t="s">
        <v>9</v>
      </c>
      <c r="C13378">
        <v>54</v>
      </c>
      <c r="D13378">
        <v>189</v>
      </c>
      <c r="E13378">
        <v>101</v>
      </c>
      <c r="F13378">
        <v>6</v>
      </c>
      <c r="G13378">
        <v>94</v>
      </c>
      <c r="H13378">
        <v>38.799999999999997</v>
      </c>
      <c r="I13378">
        <v>35</v>
      </c>
      <c r="J13378" s="1">
        <v>28.274684359340444</v>
      </c>
      <c r="K13378" t="s">
        <v>14</v>
      </c>
      <c r="L13378" s="1">
        <v>5.833333333333333</v>
      </c>
      <c r="M13378" s="1">
        <v>0.34653465346534651</v>
      </c>
      <c r="N13378" t="s">
        <v>27</v>
      </c>
    </row>
    <row r="13379" spans="1:14" x14ac:dyDescent="0.25">
      <c r="A13379">
        <v>18871900</v>
      </c>
      <c r="B13379" t="s">
        <v>9</v>
      </c>
      <c r="C13379">
        <v>27</v>
      </c>
      <c r="D13379">
        <v>187</v>
      </c>
      <c r="E13379">
        <v>92</v>
      </c>
      <c r="F13379">
        <v>13</v>
      </c>
      <c r="G13379">
        <v>92</v>
      </c>
      <c r="H13379">
        <v>40</v>
      </c>
      <c r="I13379">
        <v>52</v>
      </c>
      <c r="J13379" s="1">
        <v>26.309016557522373</v>
      </c>
      <c r="K13379" t="s">
        <v>16</v>
      </c>
      <c r="L13379" s="1">
        <v>4</v>
      </c>
      <c r="M13379" s="1">
        <v>0.56521739130434778</v>
      </c>
      <c r="N13379" t="s">
        <v>27</v>
      </c>
    </row>
    <row r="13380" spans="1:14" x14ac:dyDescent="0.25">
      <c r="A13380">
        <v>18872060</v>
      </c>
      <c r="B13380" t="s">
        <v>9</v>
      </c>
      <c r="C13380">
        <v>68</v>
      </c>
      <c r="D13380">
        <v>198</v>
      </c>
      <c r="E13380">
        <v>98</v>
      </c>
      <c r="F13380">
        <v>28</v>
      </c>
      <c r="G13380">
        <v>106</v>
      </c>
      <c r="H13380">
        <v>40.799999999999997</v>
      </c>
      <c r="I13380">
        <v>230</v>
      </c>
      <c r="J13380" s="1">
        <v>24.997449239873482</v>
      </c>
      <c r="K13380" t="s">
        <v>14</v>
      </c>
      <c r="L13380" s="1">
        <v>8.2142857142857135</v>
      </c>
      <c r="M13380" s="1">
        <v>2.3469387755102042</v>
      </c>
      <c r="N13380" t="s">
        <v>28</v>
      </c>
    </row>
    <row r="13381" spans="1:14" x14ac:dyDescent="0.25">
      <c r="A13381">
        <v>18873584</v>
      </c>
      <c r="B13381" t="s">
        <v>9</v>
      </c>
      <c r="C13381">
        <v>51</v>
      </c>
      <c r="D13381">
        <v>179</v>
      </c>
      <c r="E13381">
        <v>85</v>
      </c>
      <c r="F13381">
        <v>13</v>
      </c>
      <c r="G13381">
        <v>102</v>
      </c>
      <c r="H13381">
        <v>39.700000000000003</v>
      </c>
      <c r="I13381">
        <v>85</v>
      </c>
      <c r="J13381" s="1">
        <v>26.528510346119035</v>
      </c>
      <c r="K13381" t="s">
        <v>14</v>
      </c>
      <c r="L13381" s="1">
        <v>6.5384615384615383</v>
      </c>
      <c r="M13381" s="1">
        <v>1</v>
      </c>
      <c r="N13381" t="s">
        <v>27</v>
      </c>
    </row>
    <row r="13382" spans="1:14" x14ac:dyDescent="0.25">
      <c r="A13382">
        <v>18873912</v>
      </c>
      <c r="B13382" t="s">
        <v>10</v>
      </c>
      <c r="C13382">
        <v>75</v>
      </c>
      <c r="D13382">
        <v>161</v>
      </c>
      <c r="E13382">
        <v>67</v>
      </c>
      <c r="F13382">
        <v>29</v>
      </c>
      <c r="G13382">
        <v>105</v>
      </c>
      <c r="H13382">
        <v>41.1</v>
      </c>
      <c r="I13382">
        <v>196</v>
      </c>
      <c r="J13382" s="1">
        <v>25.847768218818715</v>
      </c>
      <c r="K13382" t="s">
        <v>14</v>
      </c>
      <c r="L13382" s="1">
        <v>6.7586206896551726</v>
      </c>
      <c r="M13382" s="1">
        <v>2.9253731343283582</v>
      </c>
      <c r="N13382" t="s">
        <v>27</v>
      </c>
    </row>
    <row r="13383" spans="1:14" x14ac:dyDescent="0.25">
      <c r="A13383">
        <v>18874399</v>
      </c>
      <c r="B13383" t="s">
        <v>10</v>
      </c>
      <c r="C13383">
        <v>63</v>
      </c>
      <c r="D13383">
        <v>158</v>
      </c>
      <c r="E13383">
        <v>61</v>
      </c>
      <c r="F13383">
        <v>30</v>
      </c>
      <c r="G13383">
        <v>106</v>
      </c>
      <c r="H13383">
        <v>40.9</v>
      </c>
      <c r="I13383">
        <v>202</v>
      </c>
      <c r="J13383" s="1">
        <v>24.435186668803073</v>
      </c>
      <c r="K13383" t="s">
        <v>14</v>
      </c>
      <c r="L13383" s="1">
        <v>6.7333333333333334</v>
      </c>
      <c r="M13383" s="1">
        <v>3.3114754098360657</v>
      </c>
      <c r="N13383" t="s">
        <v>28</v>
      </c>
    </row>
    <row r="13384" spans="1:14" x14ac:dyDescent="0.25">
      <c r="A13384">
        <v>18874823</v>
      </c>
      <c r="B13384" t="s">
        <v>10</v>
      </c>
      <c r="C13384">
        <v>29</v>
      </c>
      <c r="D13384">
        <v>161</v>
      </c>
      <c r="E13384">
        <v>61</v>
      </c>
      <c r="F13384">
        <v>9</v>
      </c>
      <c r="G13384">
        <v>87</v>
      </c>
      <c r="H13384">
        <v>39.4</v>
      </c>
      <c r="I13384">
        <v>37</v>
      </c>
      <c r="J13384" s="1">
        <v>23.533042706685695</v>
      </c>
      <c r="K13384" t="s">
        <v>16</v>
      </c>
      <c r="L13384" s="1">
        <v>4.1111111111111107</v>
      </c>
      <c r="M13384" s="1">
        <v>0.60655737704918034</v>
      </c>
      <c r="N13384" t="s">
        <v>28</v>
      </c>
    </row>
    <row r="13385" spans="1:14" x14ac:dyDescent="0.25">
      <c r="A13385">
        <v>18875049</v>
      </c>
      <c r="B13385" t="s">
        <v>9</v>
      </c>
      <c r="C13385">
        <v>42</v>
      </c>
      <c r="D13385">
        <v>186</v>
      </c>
      <c r="E13385">
        <v>83</v>
      </c>
      <c r="F13385">
        <v>11</v>
      </c>
      <c r="G13385">
        <v>94</v>
      </c>
      <c r="H13385">
        <v>40.1</v>
      </c>
      <c r="I13385">
        <v>53</v>
      </c>
      <c r="J13385" s="1">
        <v>23.991212856977683</v>
      </c>
      <c r="K13385" t="s">
        <v>16</v>
      </c>
      <c r="L13385" s="1">
        <v>4.8181818181818183</v>
      </c>
      <c r="M13385" s="1">
        <v>0.63855421686746983</v>
      </c>
      <c r="N13385" t="s">
        <v>28</v>
      </c>
    </row>
    <row r="13386" spans="1:14" x14ac:dyDescent="0.25">
      <c r="A13386">
        <v>18875428</v>
      </c>
      <c r="B13386" t="s">
        <v>9</v>
      </c>
      <c r="C13386">
        <v>59</v>
      </c>
      <c r="D13386">
        <v>180</v>
      </c>
      <c r="E13386">
        <v>87</v>
      </c>
      <c r="F13386">
        <v>11</v>
      </c>
      <c r="G13386">
        <v>88</v>
      </c>
      <c r="H13386">
        <v>39.4</v>
      </c>
      <c r="I13386">
        <v>53</v>
      </c>
      <c r="J13386" s="1">
        <v>26.851851851851851</v>
      </c>
      <c r="K13386" t="s">
        <v>14</v>
      </c>
      <c r="L13386" s="1">
        <v>4.8181818181818183</v>
      </c>
      <c r="M13386" s="1">
        <v>0.60919540229885061</v>
      </c>
      <c r="N13386" t="s">
        <v>27</v>
      </c>
    </row>
    <row r="13387" spans="1:14" x14ac:dyDescent="0.25">
      <c r="A13387">
        <v>18876349</v>
      </c>
      <c r="B13387" t="s">
        <v>10</v>
      </c>
      <c r="C13387">
        <v>33</v>
      </c>
      <c r="D13387">
        <v>160</v>
      </c>
      <c r="E13387">
        <v>59</v>
      </c>
      <c r="F13387">
        <v>10</v>
      </c>
      <c r="G13387">
        <v>90</v>
      </c>
      <c r="H13387">
        <v>39.9</v>
      </c>
      <c r="I13387">
        <v>45</v>
      </c>
      <c r="J13387" s="1">
        <v>23.046874999999996</v>
      </c>
      <c r="K13387" t="s">
        <v>16</v>
      </c>
      <c r="L13387" s="1">
        <v>4.5</v>
      </c>
      <c r="M13387" s="1">
        <v>0.76271186440677963</v>
      </c>
      <c r="N13387" t="s">
        <v>28</v>
      </c>
    </row>
    <row r="13388" spans="1:14" x14ac:dyDescent="0.25">
      <c r="A13388">
        <v>18877726</v>
      </c>
      <c r="B13388" t="s">
        <v>9</v>
      </c>
      <c r="C13388">
        <v>58</v>
      </c>
      <c r="D13388">
        <v>181</v>
      </c>
      <c r="E13388">
        <v>82</v>
      </c>
      <c r="F13388">
        <v>25</v>
      </c>
      <c r="G13388">
        <v>104</v>
      </c>
      <c r="H13388">
        <v>41</v>
      </c>
      <c r="I13388">
        <v>177</v>
      </c>
      <c r="J13388" s="1">
        <v>25.029760996306585</v>
      </c>
      <c r="K13388" t="s">
        <v>14</v>
      </c>
      <c r="L13388" s="1">
        <v>7.08</v>
      </c>
      <c r="M13388" s="1">
        <v>2.1585365853658538</v>
      </c>
      <c r="N13388" t="s">
        <v>27</v>
      </c>
    </row>
    <row r="13389" spans="1:14" x14ac:dyDescent="0.25">
      <c r="A13389">
        <v>18878065</v>
      </c>
      <c r="B13389" t="s">
        <v>9</v>
      </c>
      <c r="C13389">
        <v>42</v>
      </c>
      <c r="D13389">
        <v>174</v>
      </c>
      <c r="E13389">
        <v>74</v>
      </c>
      <c r="F13389">
        <v>15</v>
      </c>
      <c r="G13389">
        <v>93</v>
      </c>
      <c r="H13389">
        <v>40.1</v>
      </c>
      <c r="I13389">
        <v>67</v>
      </c>
      <c r="J13389" s="1">
        <v>24.441802087462015</v>
      </c>
      <c r="K13389" t="s">
        <v>16</v>
      </c>
      <c r="L13389" s="1">
        <v>4.4666666666666668</v>
      </c>
      <c r="M13389" s="1">
        <v>0.90540540540540537</v>
      </c>
      <c r="N13389" t="s">
        <v>28</v>
      </c>
    </row>
    <row r="13390" spans="1:14" x14ac:dyDescent="0.25">
      <c r="A13390">
        <v>18880919</v>
      </c>
      <c r="B13390" t="s">
        <v>10</v>
      </c>
      <c r="C13390">
        <v>29</v>
      </c>
      <c r="D13390">
        <v>171</v>
      </c>
      <c r="E13390">
        <v>67</v>
      </c>
      <c r="F13390">
        <v>22</v>
      </c>
      <c r="G13390">
        <v>103</v>
      </c>
      <c r="H13390">
        <v>40.799999999999997</v>
      </c>
      <c r="I13390">
        <v>126</v>
      </c>
      <c r="J13390" s="1">
        <v>22.913033070004449</v>
      </c>
      <c r="K13390" t="s">
        <v>16</v>
      </c>
      <c r="L13390" s="1">
        <v>5.7272727272727275</v>
      </c>
      <c r="M13390" s="1">
        <v>1.8805970149253732</v>
      </c>
      <c r="N13390" t="s">
        <v>28</v>
      </c>
    </row>
    <row r="13391" spans="1:14" x14ac:dyDescent="0.25">
      <c r="A13391">
        <v>18881313</v>
      </c>
      <c r="B13391" t="s">
        <v>10</v>
      </c>
      <c r="C13391">
        <v>26</v>
      </c>
      <c r="D13391">
        <v>147</v>
      </c>
      <c r="E13391">
        <v>50</v>
      </c>
      <c r="F13391">
        <v>16</v>
      </c>
      <c r="G13391">
        <v>91</v>
      </c>
      <c r="H13391">
        <v>40.299999999999997</v>
      </c>
      <c r="I13391">
        <v>74</v>
      </c>
      <c r="J13391" s="1">
        <v>23.138507103521682</v>
      </c>
      <c r="K13391" t="s">
        <v>16</v>
      </c>
      <c r="L13391" s="1">
        <v>4.625</v>
      </c>
      <c r="M13391" s="1">
        <v>1.48</v>
      </c>
      <c r="N13391" t="s">
        <v>28</v>
      </c>
    </row>
    <row r="13392" spans="1:14" x14ac:dyDescent="0.25">
      <c r="A13392">
        <v>18881904</v>
      </c>
      <c r="B13392" t="s">
        <v>10</v>
      </c>
      <c r="C13392">
        <v>20</v>
      </c>
      <c r="D13392">
        <v>158</v>
      </c>
      <c r="E13392">
        <v>54</v>
      </c>
      <c r="F13392">
        <v>13</v>
      </c>
      <c r="G13392">
        <v>96</v>
      </c>
      <c r="H13392">
        <v>40</v>
      </c>
      <c r="I13392">
        <v>65</v>
      </c>
      <c r="J13392" s="1">
        <v>21.631148854350261</v>
      </c>
      <c r="K13392" t="s">
        <v>15</v>
      </c>
      <c r="L13392" s="1">
        <v>5</v>
      </c>
      <c r="M13392" s="1">
        <v>1.2037037037037037</v>
      </c>
      <c r="N13392" t="s">
        <v>28</v>
      </c>
    </row>
    <row r="13393" spans="1:14" x14ac:dyDescent="0.25">
      <c r="A13393">
        <v>18881969</v>
      </c>
      <c r="B13393" t="s">
        <v>9</v>
      </c>
      <c r="C13393">
        <v>27</v>
      </c>
      <c r="D13393">
        <v>203</v>
      </c>
      <c r="E13393">
        <v>109</v>
      </c>
      <c r="F13393">
        <v>8</v>
      </c>
      <c r="G13393">
        <v>88</v>
      </c>
      <c r="H13393">
        <v>39.799999999999997</v>
      </c>
      <c r="I13393">
        <v>30</v>
      </c>
      <c r="J13393" s="1">
        <v>26.450532650634578</v>
      </c>
      <c r="K13393" t="s">
        <v>16</v>
      </c>
      <c r="L13393" s="1">
        <v>3.75</v>
      </c>
      <c r="M13393" s="1">
        <v>0.27522935779816515</v>
      </c>
      <c r="N13393" t="s">
        <v>27</v>
      </c>
    </row>
    <row r="13394" spans="1:14" x14ac:dyDescent="0.25">
      <c r="A13394">
        <v>18883192</v>
      </c>
      <c r="B13394" t="s">
        <v>10</v>
      </c>
      <c r="C13394">
        <v>38</v>
      </c>
      <c r="D13394">
        <v>166</v>
      </c>
      <c r="E13394">
        <v>63</v>
      </c>
      <c r="F13394">
        <v>2</v>
      </c>
      <c r="G13394">
        <v>85</v>
      </c>
      <c r="H13394">
        <v>38.299999999999997</v>
      </c>
      <c r="I13394">
        <v>8</v>
      </c>
      <c r="J13394" s="1">
        <v>22.862534475250399</v>
      </c>
      <c r="K13394" t="s">
        <v>16</v>
      </c>
      <c r="L13394" s="1">
        <v>4</v>
      </c>
      <c r="M13394" s="1">
        <v>0.12698412698412698</v>
      </c>
      <c r="N13394" t="s">
        <v>28</v>
      </c>
    </row>
    <row r="13395" spans="1:14" x14ac:dyDescent="0.25">
      <c r="A13395">
        <v>18883203</v>
      </c>
      <c r="B13395" t="s">
        <v>9</v>
      </c>
      <c r="C13395">
        <v>22</v>
      </c>
      <c r="D13395">
        <v>172</v>
      </c>
      <c r="E13395">
        <v>69</v>
      </c>
      <c r="F13395">
        <v>5</v>
      </c>
      <c r="G13395">
        <v>91</v>
      </c>
      <c r="H13395">
        <v>38.9</v>
      </c>
      <c r="I13395">
        <v>16</v>
      </c>
      <c r="J13395" s="1">
        <v>23.323418063818284</v>
      </c>
      <c r="K13395" t="s">
        <v>15</v>
      </c>
      <c r="L13395" s="1">
        <v>3.2</v>
      </c>
      <c r="M13395" s="1">
        <v>0.2318840579710145</v>
      </c>
      <c r="N13395" t="s">
        <v>28</v>
      </c>
    </row>
    <row r="13396" spans="1:14" x14ac:dyDescent="0.25">
      <c r="A13396">
        <v>18883304</v>
      </c>
      <c r="B13396" t="s">
        <v>9</v>
      </c>
      <c r="C13396">
        <v>38</v>
      </c>
      <c r="D13396">
        <v>192</v>
      </c>
      <c r="E13396">
        <v>92</v>
      </c>
      <c r="F13396">
        <v>7</v>
      </c>
      <c r="G13396">
        <v>90</v>
      </c>
      <c r="H13396">
        <v>39.1</v>
      </c>
      <c r="I13396">
        <v>30</v>
      </c>
      <c r="J13396" s="1">
        <v>24.956597222222221</v>
      </c>
      <c r="K13396" t="s">
        <v>16</v>
      </c>
      <c r="L13396" s="1">
        <v>4.2857142857142856</v>
      </c>
      <c r="M13396" s="1">
        <v>0.32608695652173914</v>
      </c>
      <c r="N13396" t="s">
        <v>28</v>
      </c>
    </row>
    <row r="13397" spans="1:14" x14ac:dyDescent="0.25">
      <c r="A13397">
        <v>18884271</v>
      </c>
      <c r="B13397" t="s">
        <v>10</v>
      </c>
      <c r="C13397">
        <v>23</v>
      </c>
      <c r="D13397">
        <v>169</v>
      </c>
      <c r="E13397">
        <v>70</v>
      </c>
      <c r="F13397">
        <v>13</v>
      </c>
      <c r="G13397">
        <v>90</v>
      </c>
      <c r="H13397">
        <v>40.1</v>
      </c>
      <c r="I13397">
        <v>54</v>
      </c>
      <c r="J13397" s="1">
        <v>24.508945765204302</v>
      </c>
      <c r="K13397" t="s">
        <v>15</v>
      </c>
      <c r="L13397" s="1">
        <v>4.1538461538461542</v>
      </c>
      <c r="M13397" s="1">
        <v>0.77142857142857146</v>
      </c>
      <c r="N13397" t="s">
        <v>28</v>
      </c>
    </row>
    <row r="13398" spans="1:14" x14ac:dyDescent="0.25">
      <c r="A13398">
        <v>18884309</v>
      </c>
      <c r="B13398" t="s">
        <v>10</v>
      </c>
      <c r="C13398">
        <v>34</v>
      </c>
      <c r="D13398">
        <v>168</v>
      </c>
      <c r="E13398">
        <v>67</v>
      </c>
      <c r="F13398">
        <v>20</v>
      </c>
      <c r="G13398">
        <v>95</v>
      </c>
      <c r="H13398">
        <v>40.200000000000003</v>
      </c>
      <c r="I13398">
        <v>99</v>
      </c>
      <c r="J13398" s="1">
        <v>23.738662131519277</v>
      </c>
      <c r="K13398" t="s">
        <v>16</v>
      </c>
      <c r="L13398" s="1">
        <v>4.95</v>
      </c>
      <c r="M13398" s="1">
        <v>1.4776119402985075</v>
      </c>
      <c r="N13398" t="s">
        <v>28</v>
      </c>
    </row>
    <row r="13399" spans="1:14" x14ac:dyDescent="0.25">
      <c r="A13399">
        <v>18884618</v>
      </c>
      <c r="B13399" t="s">
        <v>10</v>
      </c>
      <c r="C13399">
        <v>33</v>
      </c>
      <c r="D13399">
        <v>161</v>
      </c>
      <c r="E13399">
        <v>65</v>
      </c>
      <c r="F13399">
        <v>5</v>
      </c>
      <c r="G13399">
        <v>82</v>
      </c>
      <c r="H13399">
        <v>39</v>
      </c>
      <c r="I13399">
        <v>18</v>
      </c>
      <c r="J13399" s="1">
        <v>25.076193048107708</v>
      </c>
      <c r="K13399" t="s">
        <v>16</v>
      </c>
      <c r="L13399" s="1">
        <v>3.6</v>
      </c>
      <c r="M13399" s="1">
        <v>0.27692307692307694</v>
      </c>
      <c r="N13399" t="s">
        <v>27</v>
      </c>
    </row>
    <row r="13400" spans="1:14" x14ac:dyDescent="0.25">
      <c r="A13400">
        <v>18884821</v>
      </c>
      <c r="B13400" t="s">
        <v>10</v>
      </c>
      <c r="C13400">
        <v>28</v>
      </c>
      <c r="D13400">
        <v>163</v>
      </c>
      <c r="E13400">
        <v>64</v>
      </c>
      <c r="F13400">
        <v>14</v>
      </c>
      <c r="G13400">
        <v>98</v>
      </c>
      <c r="H13400">
        <v>40.4</v>
      </c>
      <c r="I13400">
        <v>73</v>
      </c>
      <c r="J13400" s="1">
        <v>24.088223117166624</v>
      </c>
      <c r="K13400" t="s">
        <v>16</v>
      </c>
      <c r="L13400" s="1">
        <v>5.2142857142857144</v>
      </c>
      <c r="M13400" s="1">
        <v>1.140625</v>
      </c>
      <c r="N13400" t="s">
        <v>28</v>
      </c>
    </row>
    <row r="13401" spans="1:14" x14ac:dyDescent="0.25">
      <c r="A13401">
        <v>18885482</v>
      </c>
      <c r="B13401" t="s">
        <v>10</v>
      </c>
      <c r="C13401">
        <v>27</v>
      </c>
      <c r="D13401">
        <v>166</v>
      </c>
      <c r="E13401">
        <v>62</v>
      </c>
      <c r="F13401">
        <v>11</v>
      </c>
      <c r="G13401">
        <v>95</v>
      </c>
      <c r="H13401">
        <v>39.700000000000003</v>
      </c>
      <c r="I13401">
        <v>54</v>
      </c>
      <c r="J13401" s="1">
        <v>22.499637102627378</v>
      </c>
      <c r="K13401" t="s">
        <v>16</v>
      </c>
      <c r="L13401" s="1">
        <v>4.9090909090909092</v>
      </c>
      <c r="M13401" s="1">
        <v>0.87096774193548387</v>
      </c>
      <c r="N13401" t="s">
        <v>28</v>
      </c>
    </row>
    <row r="13402" spans="1:14" x14ac:dyDescent="0.25">
      <c r="A13402">
        <v>18885698</v>
      </c>
      <c r="B13402" t="s">
        <v>10</v>
      </c>
      <c r="C13402">
        <v>28</v>
      </c>
      <c r="D13402">
        <v>161</v>
      </c>
      <c r="E13402">
        <v>56</v>
      </c>
      <c r="F13402">
        <v>28</v>
      </c>
      <c r="G13402">
        <v>111</v>
      </c>
      <c r="H13402">
        <v>40.9</v>
      </c>
      <c r="I13402">
        <v>188</v>
      </c>
      <c r="J13402" s="1">
        <v>21.60410477990818</v>
      </c>
      <c r="K13402" t="s">
        <v>16</v>
      </c>
      <c r="L13402" s="1">
        <v>6.7142857142857144</v>
      </c>
      <c r="M13402" s="1">
        <v>3.3571428571428572</v>
      </c>
      <c r="N13402" t="s">
        <v>28</v>
      </c>
    </row>
    <row r="13403" spans="1:14" x14ac:dyDescent="0.25">
      <c r="A13403">
        <v>18886629</v>
      </c>
      <c r="B13403" t="s">
        <v>10</v>
      </c>
      <c r="C13403">
        <v>57</v>
      </c>
      <c r="D13403">
        <v>160</v>
      </c>
      <c r="E13403">
        <v>62</v>
      </c>
      <c r="F13403">
        <v>16</v>
      </c>
      <c r="G13403">
        <v>95</v>
      </c>
      <c r="H13403">
        <v>40.200000000000003</v>
      </c>
      <c r="I13403">
        <v>87</v>
      </c>
      <c r="J13403" s="1">
        <v>24.218749999999996</v>
      </c>
      <c r="K13403" t="s">
        <v>14</v>
      </c>
      <c r="L13403" s="1">
        <v>5.4375</v>
      </c>
      <c r="M13403" s="1">
        <v>1.403225806451613</v>
      </c>
      <c r="N13403" t="s">
        <v>28</v>
      </c>
    </row>
    <row r="13404" spans="1:14" x14ac:dyDescent="0.25">
      <c r="A13404">
        <v>18886695</v>
      </c>
      <c r="B13404" t="s">
        <v>10</v>
      </c>
      <c r="C13404">
        <v>31</v>
      </c>
      <c r="D13404">
        <v>156</v>
      </c>
      <c r="E13404">
        <v>56</v>
      </c>
      <c r="F13404">
        <v>11</v>
      </c>
      <c r="G13404">
        <v>86</v>
      </c>
      <c r="H13404">
        <v>40.200000000000003</v>
      </c>
      <c r="I13404">
        <v>45</v>
      </c>
      <c r="J13404" s="1">
        <v>23.011176857330703</v>
      </c>
      <c r="K13404" t="s">
        <v>16</v>
      </c>
      <c r="L13404" s="1">
        <v>4.0909090909090908</v>
      </c>
      <c r="M13404" s="1">
        <v>0.8035714285714286</v>
      </c>
      <c r="N13404" t="s">
        <v>28</v>
      </c>
    </row>
    <row r="13405" spans="1:14" x14ac:dyDescent="0.25">
      <c r="A13405">
        <v>18886848</v>
      </c>
      <c r="B13405" t="s">
        <v>9</v>
      </c>
      <c r="C13405">
        <v>22</v>
      </c>
      <c r="D13405">
        <v>195</v>
      </c>
      <c r="E13405">
        <v>97</v>
      </c>
      <c r="F13405">
        <v>2</v>
      </c>
      <c r="G13405">
        <v>84</v>
      </c>
      <c r="H13405">
        <v>38.200000000000003</v>
      </c>
      <c r="I13405">
        <v>5</v>
      </c>
      <c r="J13405" s="1">
        <v>25.509533201840895</v>
      </c>
      <c r="K13405" t="s">
        <v>15</v>
      </c>
      <c r="L13405" s="1">
        <v>2.5</v>
      </c>
      <c r="M13405" s="1">
        <v>5.1546391752577317E-2</v>
      </c>
      <c r="N13405" t="s">
        <v>27</v>
      </c>
    </row>
    <row r="13406" spans="1:14" x14ac:dyDescent="0.25">
      <c r="A13406">
        <v>18888434</v>
      </c>
      <c r="B13406" t="s">
        <v>9</v>
      </c>
      <c r="C13406">
        <v>55</v>
      </c>
      <c r="D13406">
        <v>182</v>
      </c>
      <c r="E13406">
        <v>81</v>
      </c>
      <c r="F13406">
        <v>4</v>
      </c>
      <c r="G13406">
        <v>93</v>
      </c>
      <c r="H13406">
        <v>38.799999999999997</v>
      </c>
      <c r="I13406">
        <v>21</v>
      </c>
      <c r="J13406" s="1">
        <v>24.453568409612362</v>
      </c>
      <c r="K13406" t="s">
        <v>14</v>
      </c>
      <c r="L13406" s="1">
        <v>5.25</v>
      </c>
      <c r="M13406" s="1">
        <v>0.25925925925925924</v>
      </c>
      <c r="N13406" t="s">
        <v>28</v>
      </c>
    </row>
    <row r="13407" spans="1:14" x14ac:dyDescent="0.25">
      <c r="A13407">
        <v>18888478</v>
      </c>
      <c r="B13407" t="s">
        <v>10</v>
      </c>
      <c r="C13407">
        <v>74</v>
      </c>
      <c r="D13407">
        <v>170</v>
      </c>
      <c r="E13407">
        <v>68</v>
      </c>
      <c r="F13407">
        <v>20</v>
      </c>
      <c r="G13407">
        <v>111</v>
      </c>
      <c r="H13407">
        <v>40.5</v>
      </c>
      <c r="I13407">
        <v>147</v>
      </c>
      <c r="J13407" s="1">
        <v>23.529411764705884</v>
      </c>
      <c r="K13407" t="s">
        <v>14</v>
      </c>
      <c r="L13407" s="1">
        <v>7.35</v>
      </c>
      <c r="M13407" s="1">
        <v>2.1617647058823528</v>
      </c>
      <c r="N13407" t="s">
        <v>28</v>
      </c>
    </row>
    <row r="13408" spans="1:14" x14ac:dyDescent="0.25">
      <c r="A13408">
        <v>18888891</v>
      </c>
      <c r="B13408" t="s">
        <v>10</v>
      </c>
      <c r="C13408">
        <v>20</v>
      </c>
      <c r="D13408">
        <v>155</v>
      </c>
      <c r="E13408">
        <v>55</v>
      </c>
      <c r="F13408">
        <v>2</v>
      </c>
      <c r="G13408">
        <v>82</v>
      </c>
      <c r="H13408">
        <v>38.299999999999997</v>
      </c>
      <c r="I13408">
        <v>7</v>
      </c>
      <c r="J13408" s="1">
        <v>22.892819979188342</v>
      </c>
      <c r="K13408" t="s">
        <v>15</v>
      </c>
      <c r="L13408" s="1">
        <v>3.5</v>
      </c>
      <c r="M13408" s="1">
        <v>0.12727272727272726</v>
      </c>
      <c r="N13408" t="s">
        <v>28</v>
      </c>
    </row>
    <row r="13409" spans="1:14" x14ac:dyDescent="0.25">
      <c r="A13409">
        <v>18890018</v>
      </c>
      <c r="B13409" t="s">
        <v>10</v>
      </c>
      <c r="C13409">
        <v>77</v>
      </c>
      <c r="D13409">
        <v>151</v>
      </c>
      <c r="E13409">
        <v>52</v>
      </c>
      <c r="F13409">
        <v>28</v>
      </c>
      <c r="G13409">
        <v>103</v>
      </c>
      <c r="H13409">
        <v>40.6</v>
      </c>
      <c r="I13409">
        <v>190</v>
      </c>
      <c r="J13409" s="1">
        <v>22.806017279943863</v>
      </c>
      <c r="K13409" t="s">
        <v>14</v>
      </c>
      <c r="L13409" s="1">
        <v>6.7857142857142856</v>
      </c>
      <c r="M13409" s="1">
        <v>3.6538461538461537</v>
      </c>
      <c r="N13409" t="s">
        <v>28</v>
      </c>
    </row>
    <row r="13410" spans="1:14" x14ac:dyDescent="0.25">
      <c r="A13410">
        <v>18890342</v>
      </c>
      <c r="B13410" t="s">
        <v>10</v>
      </c>
      <c r="C13410">
        <v>25</v>
      </c>
      <c r="D13410">
        <v>163</v>
      </c>
      <c r="E13410">
        <v>65</v>
      </c>
      <c r="F13410">
        <v>18</v>
      </c>
      <c r="G13410">
        <v>100</v>
      </c>
      <c r="H13410">
        <v>40.6</v>
      </c>
      <c r="I13410">
        <v>97</v>
      </c>
      <c r="J13410" s="1">
        <v>24.464601603372351</v>
      </c>
      <c r="K13410" t="s">
        <v>16</v>
      </c>
      <c r="L13410" s="1">
        <v>5.3888888888888893</v>
      </c>
      <c r="M13410" s="1">
        <v>1.4923076923076923</v>
      </c>
      <c r="N13410" t="s">
        <v>28</v>
      </c>
    </row>
    <row r="13411" spans="1:14" x14ac:dyDescent="0.25">
      <c r="A13411">
        <v>18890699</v>
      </c>
      <c r="B13411" t="s">
        <v>10</v>
      </c>
      <c r="C13411">
        <v>58</v>
      </c>
      <c r="D13411">
        <v>156</v>
      </c>
      <c r="E13411">
        <v>56</v>
      </c>
      <c r="F13411">
        <v>27</v>
      </c>
      <c r="G13411">
        <v>117</v>
      </c>
      <c r="H13411">
        <v>40.700000000000003</v>
      </c>
      <c r="I13411">
        <v>213</v>
      </c>
      <c r="J13411" s="1">
        <v>23.011176857330703</v>
      </c>
      <c r="K13411" t="s">
        <v>14</v>
      </c>
      <c r="L13411" s="1">
        <v>7.8888888888888893</v>
      </c>
      <c r="M13411" s="1">
        <v>3.8035714285714284</v>
      </c>
      <c r="N13411" t="s">
        <v>28</v>
      </c>
    </row>
    <row r="13412" spans="1:14" x14ac:dyDescent="0.25">
      <c r="A13412">
        <v>18890949</v>
      </c>
      <c r="B13412" t="s">
        <v>10</v>
      </c>
      <c r="C13412">
        <v>29</v>
      </c>
      <c r="D13412">
        <v>164</v>
      </c>
      <c r="E13412">
        <v>60</v>
      </c>
      <c r="F13412">
        <v>14</v>
      </c>
      <c r="G13412">
        <v>92</v>
      </c>
      <c r="H13412">
        <v>40.1</v>
      </c>
      <c r="I13412">
        <v>65</v>
      </c>
      <c r="J13412" s="1">
        <v>22.308149910767405</v>
      </c>
      <c r="K13412" t="s">
        <v>16</v>
      </c>
      <c r="L13412" s="1">
        <v>4.6428571428571432</v>
      </c>
      <c r="M13412" s="1">
        <v>1.0833333333333333</v>
      </c>
      <c r="N13412" t="s">
        <v>28</v>
      </c>
    </row>
    <row r="13413" spans="1:14" x14ac:dyDescent="0.25">
      <c r="A13413">
        <v>18891334</v>
      </c>
      <c r="B13413" t="s">
        <v>9</v>
      </c>
      <c r="C13413">
        <v>29</v>
      </c>
      <c r="D13413">
        <v>201</v>
      </c>
      <c r="E13413">
        <v>101</v>
      </c>
      <c r="F13413">
        <v>4</v>
      </c>
      <c r="G13413">
        <v>79</v>
      </c>
      <c r="H13413">
        <v>39.1</v>
      </c>
      <c r="I13413">
        <v>9</v>
      </c>
      <c r="J13413" s="1">
        <v>24.999381203435565</v>
      </c>
      <c r="K13413" t="s">
        <v>16</v>
      </c>
      <c r="L13413" s="1">
        <v>2.25</v>
      </c>
      <c r="M13413" s="1">
        <v>8.9108910891089105E-2</v>
      </c>
      <c r="N13413" t="s">
        <v>28</v>
      </c>
    </row>
    <row r="13414" spans="1:14" x14ac:dyDescent="0.25">
      <c r="A13414">
        <v>18891825</v>
      </c>
      <c r="B13414" t="s">
        <v>10</v>
      </c>
      <c r="C13414">
        <v>39</v>
      </c>
      <c r="D13414">
        <v>156</v>
      </c>
      <c r="E13414">
        <v>61</v>
      </c>
      <c r="F13414">
        <v>14</v>
      </c>
      <c r="G13414">
        <v>96</v>
      </c>
      <c r="H13414">
        <v>40.1</v>
      </c>
      <c r="I13414">
        <v>73</v>
      </c>
      <c r="J13414" s="1">
        <v>25.06574621959237</v>
      </c>
      <c r="K13414" t="s">
        <v>16</v>
      </c>
      <c r="L13414" s="1">
        <v>5.2142857142857144</v>
      </c>
      <c r="M13414" s="1">
        <v>1.1967213114754098</v>
      </c>
      <c r="N13414" t="s">
        <v>27</v>
      </c>
    </row>
    <row r="13415" spans="1:14" x14ac:dyDescent="0.25">
      <c r="A13415">
        <v>18893096</v>
      </c>
      <c r="B13415" t="s">
        <v>9</v>
      </c>
      <c r="C13415">
        <v>35</v>
      </c>
      <c r="D13415">
        <v>194</v>
      </c>
      <c r="E13415">
        <v>91</v>
      </c>
      <c r="F13415">
        <v>23</v>
      </c>
      <c r="G13415">
        <v>112</v>
      </c>
      <c r="H13415">
        <v>41</v>
      </c>
      <c r="I13415">
        <v>170</v>
      </c>
      <c r="J13415" s="1">
        <v>24.178977574662557</v>
      </c>
      <c r="K13415" t="s">
        <v>16</v>
      </c>
      <c r="L13415" s="1">
        <v>7.3913043478260869</v>
      </c>
      <c r="M13415" s="1">
        <v>1.8681318681318682</v>
      </c>
      <c r="N13415" t="s">
        <v>28</v>
      </c>
    </row>
    <row r="13416" spans="1:14" x14ac:dyDescent="0.25">
      <c r="A13416">
        <v>18893427</v>
      </c>
      <c r="B13416" t="s">
        <v>9</v>
      </c>
      <c r="C13416">
        <v>77</v>
      </c>
      <c r="D13416">
        <v>171</v>
      </c>
      <c r="E13416">
        <v>74</v>
      </c>
      <c r="F13416">
        <v>18</v>
      </c>
      <c r="G13416">
        <v>103</v>
      </c>
      <c r="H13416">
        <v>40.799999999999997</v>
      </c>
      <c r="I13416">
        <v>138</v>
      </c>
      <c r="J13416" s="1">
        <v>25.306932047467601</v>
      </c>
      <c r="K13416" t="s">
        <v>14</v>
      </c>
      <c r="L13416" s="1">
        <v>7.666666666666667</v>
      </c>
      <c r="M13416" s="1">
        <v>1.8648648648648649</v>
      </c>
      <c r="N13416" t="s">
        <v>27</v>
      </c>
    </row>
    <row r="13417" spans="1:14" x14ac:dyDescent="0.25">
      <c r="A13417">
        <v>18894201</v>
      </c>
      <c r="B13417" t="s">
        <v>9</v>
      </c>
      <c r="C13417">
        <v>56</v>
      </c>
      <c r="D13417">
        <v>188</v>
      </c>
      <c r="E13417">
        <v>94</v>
      </c>
      <c r="F13417">
        <v>12</v>
      </c>
      <c r="G13417">
        <v>93</v>
      </c>
      <c r="H13417">
        <v>39.9</v>
      </c>
      <c r="I13417">
        <v>67</v>
      </c>
      <c r="J13417" s="1">
        <v>26.595744680851066</v>
      </c>
      <c r="K13417" t="s">
        <v>14</v>
      </c>
      <c r="L13417" s="1">
        <v>5.583333333333333</v>
      </c>
      <c r="M13417" s="1">
        <v>0.71276595744680848</v>
      </c>
      <c r="N13417" t="s">
        <v>27</v>
      </c>
    </row>
    <row r="13418" spans="1:14" x14ac:dyDescent="0.25">
      <c r="A13418">
        <v>18894993</v>
      </c>
      <c r="B13418" t="s">
        <v>9</v>
      </c>
      <c r="C13418">
        <v>28</v>
      </c>
      <c r="D13418">
        <v>193</v>
      </c>
      <c r="E13418">
        <v>96</v>
      </c>
      <c r="F13418">
        <v>25</v>
      </c>
      <c r="G13418">
        <v>109</v>
      </c>
      <c r="H13418">
        <v>40.799999999999997</v>
      </c>
      <c r="I13418">
        <v>167</v>
      </c>
      <c r="J13418" s="1">
        <v>25.772503959837849</v>
      </c>
      <c r="K13418" t="s">
        <v>16</v>
      </c>
      <c r="L13418" s="1">
        <v>6.68</v>
      </c>
      <c r="M13418" s="1">
        <v>1.7395833333333333</v>
      </c>
      <c r="N13418" t="s">
        <v>27</v>
      </c>
    </row>
    <row r="13419" spans="1:14" x14ac:dyDescent="0.25">
      <c r="A13419">
        <v>18895905</v>
      </c>
      <c r="B13419" t="s">
        <v>10</v>
      </c>
      <c r="C13419">
        <v>47</v>
      </c>
      <c r="D13419">
        <v>151</v>
      </c>
      <c r="E13419">
        <v>56</v>
      </c>
      <c r="F13419">
        <v>25</v>
      </c>
      <c r="G13419">
        <v>108</v>
      </c>
      <c r="H13419">
        <v>40.700000000000003</v>
      </c>
      <c r="I13419">
        <v>168</v>
      </c>
      <c r="J13419" s="1">
        <v>24.560326301478007</v>
      </c>
      <c r="K13419" t="s">
        <v>16</v>
      </c>
      <c r="L13419" s="1">
        <v>6.72</v>
      </c>
      <c r="M13419" s="1">
        <v>3</v>
      </c>
      <c r="N13419" t="s">
        <v>28</v>
      </c>
    </row>
    <row r="13420" spans="1:14" x14ac:dyDescent="0.25">
      <c r="A13420">
        <v>18897075</v>
      </c>
      <c r="B13420" t="s">
        <v>10</v>
      </c>
      <c r="C13420">
        <v>22</v>
      </c>
      <c r="D13420">
        <v>161</v>
      </c>
      <c r="E13420">
        <v>58</v>
      </c>
      <c r="F13420">
        <v>23</v>
      </c>
      <c r="G13420">
        <v>97</v>
      </c>
      <c r="H13420">
        <v>40.700000000000003</v>
      </c>
      <c r="I13420">
        <v>117</v>
      </c>
      <c r="J13420" s="1">
        <v>22.375679950619187</v>
      </c>
      <c r="K13420" t="s">
        <v>15</v>
      </c>
      <c r="L13420" s="1">
        <v>5.0869565217391308</v>
      </c>
      <c r="M13420" s="1">
        <v>2.0172413793103448</v>
      </c>
      <c r="N13420" t="s">
        <v>28</v>
      </c>
    </row>
    <row r="13421" spans="1:14" x14ac:dyDescent="0.25">
      <c r="A13421">
        <v>18897711</v>
      </c>
      <c r="B13421" t="s">
        <v>9</v>
      </c>
      <c r="C13421">
        <v>51</v>
      </c>
      <c r="D13421">
        <v>180</v>
      </c>
      <c r="E13421">
        <v>80</v>
      </c>
      <c r="F13421">
        <v>14</v>
      </c>
      <c r="G13421">
        <v>89</v>
      </c>
      <c r="H13421">
        <v>40.1</v>
      </c>
      <c r="I13421">
        <v>62</v>
      </c>
      <c r="J13421" s="1">
        <v>24.691358024691358</v>
      </c>
      <c r="K13421" t="s">
        <v>14</v>
      </c>
      <c r="L13421" s="1">
        <v>4.4285714285714288</v>
      </c>
      <c r="M13421" s="1">
        <v>0.77500000000000002</v>
      </c>
      <c r="N13421" t="s">
        <v>28</v>
      </c>
    </row>
    <row r="13422" spans="1:14" x14ac:dyDescent="0.25">
      <c r="A13422">
        <v>18898091</v>
      </c>
      <c r="B13422" t="s">
        <v>9</v>
      </c>
      <c r="C13422">
        <v>55</v>
      </c>
      <c r="D13422">
        <v>198</v>
      </c>
      <c r="E13422">
        <v>99</v>
      </c>
      <c r="F13422">
        <v>7</v>
      </c>
      <c r="G13422">
        <v>83</v>
      </c>
      <c r="H13422">
        <v>39.700000000000003</v>
      </c>
      <c r="I13422">
        <v>29</v>
      </c>
      <c r="J13422" s="1">
        <v>25.252525252525253</v>
      </c>
      <c r="K13422" t="s">
        <v>14</v>
      </c>
      <c r="L13422" s="1">
        <v>4.1428571428571432</v>
      </c>
      <c r="M13422" s="1">
        <v>0.29292929292929293</v>
      </c>
      <c r="N13422" t="s">
        <v>27</v>
      </c>
    </row>
    <row r="13423" spans="1:14" x14ac:dyDescent="0.25">
      <c r="A13423">
        <v>18898139</v>
      </c>
      <c r="B13423" t="s">
        <v>10</v>
      </c>
      <c r="C13423">
        <v>52</v>
      </c>
      <c r="D13423">
        <v>159</v>
      </c>
      <c r="E13423">
        <v>60</v>
      </c>
      <c r="F13423">
        <v>8</v>
      </c>
      <c r="G13423">
        <v>92</v>
      </c>
      <c r="H13423">
        <v>39.6</v>
      </c>
      <c r="I13423">
        <v>40</v>
      </c>
      <c r="J13423" s="1">
        <v>23.733238400379729</v>
      </c>
      <c r="K13423" t="s">
        <v>14</v>
      </c>
      <c r="L13423" s="1">
        <v>5</v>
      </c>
      <c r="M13423" s="1">
        <v>0.66666666666666663</v>
      </c>
      <c r="N13423" t="s">
        <v>28</v>
      </c>
    </row>
    <row r="13424" spans="1:14" x14ac:dyDescent="0.25">
      <c r="A13424">
        <v>18899943</v>
      </c>
      <c r="B13424" t="s">
        <v>10</v>
      </c>
      <c r="C13424">
        <v>46</v>
      </c>
      <c r="D13424">
        <v>135</v>
      </c>
      <c r="E13424">
        <v>47</v>
      </c>
      <c r="F13424">
        <v>22</v>
      </c>
      <c r="G13424">
        <v>109</v>
      </c>
      <c r="H13424">
        <v>40.5</v>
      </c>
      <c r="I13424">
        <v>153</v>
      </c>
      <c r="J13424" s="1">
        <v>25.788751714677637</v>
      </c>
      <c r="K13424" t="s">
        <v>16</v>
      </c>
      <c r="L13424" s="1">
        <v>6.9545454545454541</v>
      </c>
      <c r="M13424" s="1">
        <v>3.2553191489361701</v>
      </c>
      <c r="N13424" t="s">
        <v>27</v>
      </c>
    </row>
    <row r="13425" spans="1:14" x14ac:dyDescent="0.25">
      <c r="A13425">
        <v>18900736</v>
      </c>
      <c r="B13425" t="s">
        <v>9</v>
      </c>
      <c r="C13425">
        <v>26</v>
      </c>
      <c r="D13425">
        <v>188</v>
      </c>
      <c r="E13425">
        <v>91</v>
      </c>
      <c r="F13425">
        <v>28</v>
      </c>
      <c r="G13425">
        <v>110</v>
      </c>
      <c r="H13425">
        <v>40.700000000000003</v>
      </c>
      <c r="I13425">
        <v>186</v>
      </c>
      <c r="J13425" s="1">
        <v>25.746944318696244</v>
      </c>
      <c r="K13425" t="s">
        <v>16</v>
      </c>
      <c r="L13425" s="1">
        <v>6.6428571428571432</v>
      </c>
      <c r="M13425" s="1">
        <v>2.0439560439560438</v>
      </c>
      <c r="N13425" t="s">
        <v>27</v>
      </c>
    </row>
    <row r="13426" spans="1:14" x14ac:dyDescent="0.25">
      <c r="A13426">
        <v>18900882</v>
      </c>
      <c r="B13426" t="s">
        <v>10</v>
      </c>
      <c r="C13426">
        <v>59</v>
      </c>
      <c r="D13426">
        <v>177</v>
      </c>
      <c r="E13426">
        <v>73</v>
      </c>
      <c r="F13426">
        <v>13</v>
      </c>
      <c r="G13426">
        <v>104</v>
      </c>
      <c r="H13426">
        <v>39.9</v>
      </c>
      <c r="I13426">
        <v>82</v>
      </c>
      <c r="J13426" s="1">
        <v>23.301094832264035</v>
      </c>
      <c r="K13426" t="s">
        <v>14</v>
      </c>
      <c r="L13426" s="1">
        <v>6.3076923076923075</v>
      </c>
      <c r="M13426" s="1">
        <v>1.1232876712328768</v>
      </c>
      <c r="N13426" t="s">
        <v>28</v>
      </c>
    </row>
    <row r="13427" spans="1:14" x14ac:dyDescent="0.25">
      <c r="A13427">
        <v>18901027</v>
      </c>
      <c r="B13427" t="s">
        <v>10</v>
      </c>
      <c r="C13427">
        <v>33</v>
      </c>
      <c r="D13427">
        <v>157</v>
      </c>
      <c r="E13427">
        <v>49</v>
      </c>
      <c r="F13427">
        <v>4</v>
      </c>
      <c r="G13427">
        <v>80</v>
      </c>
      <c r="H13427">
        <v>38.700000000000003</v>
      </c>
      <c r="I13427">
        <v>14</v>
      </c>
      <c r="J13427" s="1">
        <v>19.879102600511175</v>
      </c>
      <c r="K13427" t="s">
        <v>16</v>
      </c>
      <c r="L13427" s="1">
        <v>3.5</v>
      </c>
      <c r="M13427" s="1">
        <v>0.2857142857142857</v>
      </c>
      <c r="N13427" t="s">
        <v>28</v>
      </c>
    </row>
    <row r="13428" spans="1:14" x14ac:dyDescent="0.25">
      <c r="A13428">
        <v>18901192</v>
      </c>
      <c r="B13428" t="s">
        <v>10</v>
      </c>
      <c r="C13428">
        <v>74</v>
      </c>
      <c r="D13428">
        <v>163</v>
      </c>
      <c r="E13428">
        <v>59</v>
      </c>
      <c r="F13428">
        <v>9</v>
      </c>
      <c r="G13428">
        <v>89</v>
      </c>
      <c r="H13428">
        <v>40</v>
      </c>
      <c r="I13428">
        <v>46</v>
      </c>
      <c r="J13428" s="1">
        <v>22.206330686137981</v>
      </c>
      <c r="K13428" t="s">
        <v>14</v>
      </c>
      <c r="L13428" s="1">
        <v>5.1111111111111107</v>
      </c>
      <c r="M13428" s="1">
        <v>0.77966101694915257</v>
      </c>
      <c r="N13428" t="s">
        <v>28</v>
      </c>
    </row>
    <row r="13429" spans="1:14" x14ac:dyDescent="0.25">
      <c r="A13429">
        <v>18903294</v>
      </c>
      <c r="B13429" t="s">
        <v>9</v>
      </c>
      <c r="C13429">
        <v>70</v>
      </c>
      <c r="D13429">
        <v>192</v>
      </c>
      <c r="E13429">
        <v>93</v>
      </c>
      <c r="F13429">
        <v>29</v>
      </c>
      <c r="G13429">
        <v>114</v>
      </c>
      <c r="H13429">
        <v>40.799999999999997</v>
      </c>
      <c r="I13429">
        <v>273</v>
      </c>
      <c r="J13429" s="1">
        <v>25.227864583333336</v>
      </c>
      <c r="K13429" t="s">
        <v>14</v>
      </c>
      <c r="L13429" s="1">
        <v>9.4137931034482758</v>
      </c>
      <c r="M13429" s="1">
        <v>2.935483870967742</v>
      </c>
      <c r="N13429" t="s">
        <v>27</v>
      </c>
    </row>
    <row r="13430" spans="1:14" x14ac:dyDescent="0.25">
      <c r="A13430">
        <v>18903525</v>
      </c>
      <c r="B13430" t="s">
        <v>9</v>
      </c>
      <c r="C13430">
        <v>58</v>
      </c>
      <c r="D13430">
        <v>191</v>
      </c>
      <c r="E13430">
        <v>91</v>
      </c>
      <c r="F13430">
        <v>10</v>
      </c>
      <c r="G13430">
        <v>91</v>
      </c>
      <c r="H13430">
        <v>39.6</v>
      </c>
      <c r="I13430">
        <v>53</v>
      </c>
      <c r="J13430" s="1">
        <v>24.944491653189331</v>
      </c>
      <c r="K13430" t="s">
        <v>14</v>
      </c>
      <c r="L13430" s="1">
        <v>5.3</v>
      </c>
      <c r="M13430" s="1">
        <v>0.58241758241758246</v>
      </c>
      <c r="N13430" t="s">
        <v>28</v>
      </c>
    </row>
    <row r="13431" spans="1:14" x14ac:dyDescent="0.25">
      <c r="A13431">
        <v>18903739</v>
      </c>
      <c r="B13431" t="s">
        <v>9</v>
      </c>
      <c r="C13431">
        <v>23</v>
      </c>
      <c r="D13431">
        <v>195</v>
      </c>
      <c r="E13431">
        <v>87</v>
      </c>
      <c r="F13431">
        <v>26</v>
      </c>
      <c r="G13431">
        <v>110</v>
      </c>
      <c r="H13431">
        <v>40.5</v>
      </c>
      <c r="I13431">
        <v>167</v>
      </c>
      <c r="J13431" s="1">
        <v>22.87968441814596</v>
      </c>
      <c r="K13431" t="s">
        <v>15</v>
      </c>
      <c r="L13431" s="1">
        <v>6.4230769230769234</v>
      </c>
      <c r="M13431" s="1">
        <v>1.9195402298850575</v>
      </c>
      <c r="N13431" t="s">
        <v>28</v>
      </c>
    </row>
    <row r="13432" spans="1:14" x14ac:dyDescent="0.25">
      <c r="A13432">
        <v>18903942</v>
      </c>
      <c r="B13432" t="s">
        <v>10</v>
      </c>
      <c r="C13432">
        <v>44</v>
      </c>
      <c r="D13432">
        <v>161</v>
      </c>
      <c r="E13432">
        <v>57</v>
      </c>
      <c r="F13432">
        <v>25</v>
      </c>
      <c r="G13432">
        <v>111</v>
      </c>
      <c r="H13432">
        <v>40.9</v>
      </c>
      <c r="I13432">
        <v>175</v>
      </c>
      <c r="J13432" s="1">
        <v>21.989892365263682</v>
      </c>
      <c r="K13432" t="s">
        <v>16</v>
      </c>
      <c r="L13432" s="1">
        <v>7</v>
      </c>
      <c r="M13432" s="1">
        <v>3.0701754385964914</v>
      </c>
      <c r="N13432" t="s">
        <v>28</v>
      </c>
    </row>
    <row r="13433" spans="1:14" x14ac:dyDescent="0.25">
      <c r="A13433">
        <v>18904172</v>
      </c>
      <c r="B13433" t="s">
        <v>9</v>
      </c>
      <c r="C13433">
        <v>44</v>
      </c>
      <c r="D13433">
        <v>184</v>
      </c>
      <c r="E13433">
        <v>85</v>
      </c>
      <c r="F13433">
        <v>9</v>
      </c>
      <c r="G13433">
        <v>85</v>
      </c>
      <c r="H13433">
        <v>39.6</v>
      </c>
      <c r="I13433">
        <v>32</v>
      </c>
      <c r="J13433" s="1">
        <v>25.10633270321361</v>
      </c>
      <c r="K13433" t="s">
        <v>16</v>
      </c>
      <c r="L13433" s="1">
        <v>3.5555555555555554</v>
      </c>
      <c r="M13433" s="1">
        <v>0.37647058823529411</v>
      </c>
      <c r="N13433" t="s">
        <v>27</v>
      </c>
    </row>
    <row r="13434" spans="1:14" x14ac:dyDescent="0.25">
      <c r="A13434">
        <v>18904436</v>
      </c>
      <c r="B13434" t="s">
        <v>10</v>
      </c>
      <c r="C13434">
        <v>54</v>
      </c>
      <c r="D13434">
        <v>147</v>
      </c>
      <c r="E13434">
        <v>47</v>
      </c>
      <c r="F13434">
        <v>29</v>
      </c>
      <c r="G13434">
        <v>113</v>
      </c>
      <c r="H13434">
        <v>40.4</v>
      </c>
      <c r="I13434">
        <v>218</v>
      </c>
      <c r="J13434" s="1">
        <v>21.750196677310381</v>
      </c>
      <c r="K13434" t="s">
        <v>14</v>
      </c>
      <c r="L13434" s="1">
        <v>7.5172413793103452</v>
      </c>
      <c r="M13434" s="1">
        <v>4.6382978723404253</v>
      </c>
      <c r="N13434" t="s">
        <v>28</v>
      </c>
    </row>
    <row r="13435" spans="1:14" x14ac:dyDescent="0.25">
      <c r="A13435">
        <v>18905927</v>
      </c>
      <c r="B13435" t="s">
        <v>9</v>
      </c>
      <c r="C13435">
        <v>52</v>
      </c>
      <c r="D13435">
        <v>190</v>
      </c>
      <c r="E13435">
        <v>94</v>
      </c>
      <c r="F13435">
        <v>25</v>
      </c>
      <c r="G13435">
        <v>107</v>
      </c>
      <c r="H13435">
        <v>41</v>
      </c>
      <c r="I13435">
        <v>188</v>
      </c>
      <c r="J13435" s="1">
        <v>26.038781163434905</v>
      </c>
      <c r="K13435" t="s">
        <v>14</v>
      </c>
      <c r="L13435" s="1">
        <v>7.52</v>
      </c>
      <c r="M13435" s="1">
        <v>2</v>
      </c>
      <c r="N13435" t="s">
        <v>27</v>
      </c>
    </row>
    <row r="13436" spans="1:14" x14ac:dyDescent="0.25">
      <c r="A13436">
        <v>18907221</v>
      </c>
      <c r="B13436" t="s">
        <v>9</v>
      </c>
      <c r="C13436">
        <v>23</v>
      </c>
      <c r="D13436">
        <v>186</v>
      </c>
      <c r="E13436">
        <v>82</v>
      </c>
      <c r="F13436">
        <v>11</v>
      </c>
      <c r="G13436">
        <v>92</v>
      </c>
      <c r="H13436">
        <v>39.9</v>
      </c>
      <c r="I13436">
        <v>39</v>
      </c>
      <c r="J13436" s="1">
        <v>23.702162099664697</v>
      </c>
      <c r="K13436" t="s">
        <v>15</v>
      </c>
      <c r="L13436" s="1">
        <v>3.5454545454545454</v>
      </c>
      <c r="M13436" s="1">
        <v>0.47560975609756095</v>
      </c>
      <c r="N13436" t="s">
        <v>28</v>
      </c>
    </row>
    <row r="13437" spans="1:14" x14ac:dyDescent="0.25">
      <c r="A13437">
        <v>18907274</v>
      </c>
      <c r="B13437" t="s">
        <v>10</v>
      </c>
      <c r="C13437">
        <v>79</v>
      </c>
      <c r="D13437">
        <v>153</v>
      </c>
      <c r="E13437">
        <v>56</v>
      </c>
      <c r="F13437">
        <v>22</v>
      </c>
      <c r="G13437">
        <v>98</v>
      </c>
      <c r="H13437">
        <v>40.700000000000003</v>
      </c>
      <c r="I13437">
        <v>137</v>
      </c>
      <c r="J13437" s="1">
        <v>23.92242299970097</v>
      </c>
      <c r="K13437" t="s">
        <v>14</v>
      </c>
      <c r="L13437" s="1">
        <v>6.2272727272727275</v>
      </c>
      <c r="M13437" s="1">
        <v>2.4464285714285716</v>
      </c>
      <c r="N13437" t="s">
        <v>28</v>
      </c>
    </row>
    <row r="13438" spans="1:14" x14ac:dyDescent="0.25">
      <c r="A13438">
        <v>18907327</v>
      </c>
      <c r="B13438" t="s">
        <v>10</v>
      </c>
      <c r="C13438">
        <v>21</v>
      </c>
      <c r="D13438">
        <v>153</v>
      </c>
      <c r="E13438">
        <v>57</v>
      </c>
      <c r="F13438">
        <v>11</v>
      </c>
      <c r="G13438">
        <v>92</v>
      </c>
      <c r="H13438">
        <v>39.799999999999997</v>
      </c>
      <c r="I13438">
        <v>50</v>
      </c>
      <c r="J13438" s="1">
        <v>24.349609124695629</v>
      </c>
      <c r="K13438" t="s">
        <v>15</v>
      </c>
      <c r="L13438" s="1">
        <v>4.5454545454545459</v>
      </c>
      <c r="M13438" s="1">
        <v>0.8771929824561403</v>
      </c>
      <c r="N13438" t="s">
        <v>28</v>
      </c>
    </row>
    <row r="13439" spans="1:14" x14ac:dyDescent="0.25">
      <c r="A13439">
        <v>18907805</v>
      </c>
      <c r="B13439" t="s">
        <v>10</v>
      </c>
      <c r="C13439">
        <v>53</v>
      </c>
      <c r="D13439">
        <v>167</v>
      </c>
      <c r="E13439">
        <v>68</v>
      </c>
      <c r="F13439">
        <v>27</v>
      </c>
      <c r="G13439">
        <v>117</v>
      </c>
      <c r="H13439">
        <v>40.799999999999997</v>
      </c>
      <c r="I13439">
        <v>206</v>
      </c>
      <c r="J13439" s="1">
        <v>24.382372978593711</v>
      </c>
      <c r="K13439" t="s">
        <v>14</v>
      </c>
      <c r="L13439" s="1">
        <v>7.6296296296296298</v>
      </c>
      <c r="M13439" s="1">
        <v>3.0294117647058822</v>
      </c>
      <c r="N13439" t="s">
        <v>28</v>
      </c>
    </row>
    <row r="13440" spans="1:14" x14ac:dyDescent="0.25">
      <c r="A13440">
        <v>18908334</v>
      </c>
      <c r="B13440" t="s">
        <v>9</v>
      </c>
      <c r="C13440">
        <v>78</v>
      </c>
      <c r="D13440">
        <v>177</v>
      </c>
      <c r="E13440">
        <v>86</v>
      </c>
      <c r="F13440">
        <v>23</v>
      </c>
      <c r="G13440">
        <v>100</v>
      </c>
      <c r="H13440">
        <v>40.799999999999997</v>
      </c>
      <c r="I13440">
        <v>173</v>
      </c>
      <c r="J13440" s="1">
        <v>27.450604870886398</v>
      </c>
      <c r="K13440" t="s">
        <v>14</v>
      </c>
      <c r="L13440" s="1">
        <v>7.5217391304347823</v>
      </c>
      <c r="M13440" s="1">
        <v>2.0116279069767442</v>
      </c>
      <c r="N13440" t="s">
        <v>27</v>
      </c>
    </row>
    <row r="13441" spans="1:14" x14ac:dyDescent="0.25">
      <c r="A13441">
        <v>18908393</v>
      </c>
      <c r="B13441" t="s">
        <v>9</v>
      </c>
      <c r="C13441">
        <v>24</v>
      </c>
      <c r="D13441">
        <v>183</v>
      </c>
      <c r="E13441">
        <v>80</v>
      </c>
      <c r="F13441">
        <v>27</v>
      </c>
      <c r="G13441">
        <v>116</v>
      </c>
      <c r="H13441">
        <v>40.6</v>
      </c>
      <c r="I13441">
        <v>195</v>
      </c>
      <c r="J13441" s="1">
        <v>23.888440980620498</v>
      </c>
      <c r="K13441" t="s">
        <v>15</v>
      </c>
      <c r="L13441" s="1">
        <v>7.2222222222222223</v>
      </c>
      <c r="M13441" s="1">
        <v>2.4375</v>
      </c>
      <c r="N13441" t="s">
        <v>28</v>
      </c>
    </row>
    <row r="13442" spans="1:14" x14ac:dyDescent="0.25">
      <c r="A13442">
        <v>18909493</v>
      </c>
      <c r="B13442" t="s">
        <v>10</v>
      </c>
      <c r="C13442">
        <v>74</v>
      </c>
      <c r="D13442">
        <v>146</v>
      </c>
      <c r="E13442">
        <v>50</v>
      </c>
      <c r="F13442">
        <v>19</v>
      </c>
      <c r="G13442">
        <v>101</v>
      </c>
      <c r="H13442">
        <v>40.5</v>
      </c>
      <c r="I13442">
        <v>124</v>
      </c>
      <c r="J13442" s="1">
        <v>23.456558453743671</v>
      </c>
      <c r="K13442" t="s">
        <v>14</v>
      </c>
      <c r="L13442" s="1">
        <v>6.5263157894736841</v>
      </c>
      <c r="M13442" s="1">
        <v>2.48</v>
      </c>
      <c r="N13442" t="s">
        <v>28</v>
      </c>
    </row>
    <row r="13443" spans="1:14" x14ac:dyDescent="0.25">
      <c r="A13443">
        <v>18910818</v>
      </c>
      <c r="B13443" t="s">
        <v>10</v>
      </c>
      <c r="C13443">
        <v>64</v>
      </c>
      <c r="D13443">
        <v>150</v>
      </c>
      <c r="E13443">
        <v>47</v>
      </c>
      <c r="F13443">
        <v>22</v>
      </c>
      <c r="G13443">
        <v>101</v>
      </c>
      <c r="H13443">
        <v>40.799999999999997</v>
      </c>
      <c r="I13443">
        <v>141</v>
      </c>
      <c r="J13443" s="1">
        <v>20.888888888888889</v>
      </c>
      <c r="K13443" t="s">
        <v>14</v>
      </c>
      <c r="L13443" s="1">
        <v>6.4090909090909092</v>
      </c>
      <c r="M13443" s="1">
        <v>3</v>
      </c>
      <c r="N13443" t="s">
        <v>28</v>
      </c>
    </row>
    <row r="13444" spans="1:14" x14ac:dyDescent="0.25">
      <c r="A13444">
        <v>18912823</v>
      </c>
      <c r="B13444" t="s">
        <v>9</v>
      </c>
      <c r="C13444">
        <v>22</v>
      </c>
      <c r="D13444">
        <v>185</v>
      </c>
      <c r="E13444">
        <v>84</v>
      </c>
      <c r="F13444">
        <v>14</v>
      </c>
      <c r="G13444">
        <v>96</v>
      </c>
      <c r="H13444">
        <v>39.799999999999997</v>
      </c>
      <c r="I13444">
        <v>59</v>
      </c>
      <c r="J13444" s="1">
        <v>24.543462381300216</v>
      </c>
      <c r="K13444" t="s">
        <v>15</v>
      </c>
      <c r="L13444" s="1">
        <v>4.2142857142857144</v>
      </c>
      <c r="M13444" s="1">
        <v>0.70238095238095233</v>
      </c>
      <c r="N13444" t="s">
        <v>28</v>
      </c>
    </row>
    <row r="13445" spans="1:14" x14ac:dyDescent="0.25">
      <c r="A13445">
        <v>18913292</v>
      </c>
      <c r="B13445" t="s">
        <v>9</v>
      </c>
      <c r="C13445">
        <v>65</v>
      </c>
      <c r="D13445">
        <v>169</v>
      </c>
      <c r="E13445">
        <v>77</v>
      </c>
      <c r="F13445">
        <v>6</v>
      </c>
      <c r="G13445">
        <v>82</v>
      </c>
      <c r="H13445">
        <v>39.299999999999997</v>
      </c>
      <c r="I13445">
        <v>24</v>
      </c>
      <c r="J13445" s="1">
        <v>26.959840341724732</v>
      </c>
      <c r="K13445" t="s">
        <v>14</v>
      </c>
      <c r="L13445" s="1">
        <v>4</v>
      </c>
      <c r="M13445" s="1">
        <v>0.31168831168831168</v>
      </c>
      <c r="N13445" t="s">
        <v>27</v>
      </c>
    </row>
    <row r="13446" spans="1:14" x14ac:dyDescent="0.25">
      <c r="A13446">
        <v>18914851</v>
      </c>
      <c r="B13446" t="s">
        <v>10</v>
      </c>
      <c r="C13446">
        <v>24</v>
      </c>
      <c r="D13446">
        <v>172</v>
      </c>
      <c r="E13446">
        <v>67</v>
      </c>
      <c r="F13446">
        <v>16</v>
      </c>
      <c r="G13446">
        <v>97</v>
      </c>
      <c r="H13446">
        <v>40.200000000000003</v>
      </c>
      <c r="I13446">
        <v>80</v>
      </c>
      <c r="J13446" s="1">
        <v>22.647376960519203</v>
      </c>
      <c r="K13446" t="s">
        <v>15</v>
      </c>
      <c r="L13446" s="1">
        <v>5</v>
      </c>
      <c r="M13446" s="1">
        <v>1.1940298507462686</v>
      </c>
      <c r="N13446" t="s">
        <v>28</v>
      </c>
    </row>
    <row r="13447" spans="1:14" x14ac:dyDescent="0.25">
      <c r="A13447">
        <v>18917977</v>
      </c>
      <c r="B13447" t="s">
        <v>9</v>
      </c>
      <c r="C13447">
        <v>27</v>
      </c>
      <c r="D13447">
        <v>181</v>
      </c>
      <c r="E13447">
        <v>81</v>
      </c>
      <c r="F13447">
        <v>14</v>
      </c>
      <c r="G13447">
        <v>86</v>
      </c>
      <c r="H13447">
        <v>40.5</v>
      </c>
      <c r="I13447">
        <v>40</v>
      </c>
      <c r="J13447" s="1">
        <v>24.724520008546747</v>
      </c>
      <c r="K13447" t="s">
        <v>16</v>
      </c>
      <c r="L13447" s="1">
        <v>2.8571428571428572</v>
      </c>
      <c r="M13447" s="1">
        <v>0.49382716049382713</v>
      </c>
      <c r="N13447" t="s">
        <v>28</v>
      </c>
    </row>
    <row r="13448" spans="1:14" x14ac:dyDescent="0.25">
      <c r="A13448">
        <v>18920145</v>
      </c>
      <c r="B13448" t="s">
        <v>10</v>
      </c>
      <c r="C13448">
        <v>31</v>
      </c>
      <c r="D13448">
        <v>168</v>
      </c>
      <c r="E13448">
        <v>67</v>
      </c>
      <c r="F13448">
        <v>10</v>
      </c>
      <c r="G13448">
        <v>84</v>
      </c>
      <c r="H13448">
        <v>39.6</v>
      </c>
      <c r="I13448">
        <v>37</v>
      </c>
      <c r="J13448" s="1">
        <v>23.738662131519277</v>
      </c>
      <c r="K13448" t="s">
        <v>16</v>
      </c>
      <c r="L13448" s="1">
        <v>3.7</v>
      </c>
      <c r="M13448" s="1">
        <v>0.55223880597014929</v>
      </c>
      <c r="N13448" t="s">
        <v>28</v>
      </c>
    </row>
    <row r="13449" spans="1:14" x14ac:dyDescent="0.25">
      <c r="A13449">
        <v>18920588</v>
      </c>
      <c r="B13449" t="s">
        <v>9</v>
      </c>
      <c r="C13449">
        <v>24</v>
      </c>
      <c r="D13449">
        <v>180</v>
      </c>
      <c r="E13449">
        <v>83</v>
      </c>
      <c r="F13449">
        <v>24</v>
      </c>
      <c r="G13449">
        <v>113</v>
      </c>
      <c r="H13449">
        <v>40.9</v>
      </c>
      <c r="I13449">
        <v>164</v>
      </c>
      <c r="J13449" s="1">
        <v>25.617283950617281</v>
      </c>
      <c r="K13449" t="s">
        <v>15</v>
      </c>
      <c r="L13449" s="1">
        <v>6.833333333333333</v>
      </c>
      <c r="M13449" s="1">
        <v>1.9759036144578312</v>
      </c>
      <c r="N13449" t="s">
        <v>27</v>
      </c>
    </row>
    <row r="13450" spans="1:14" x14ac:dyDescent="0.25">
      <c r="A13450">
        <v>18921304</v>
      </c>
      <c r="B13450" t="s">
        <v>10</v>
      </c>
      <c r="C13450">
        <v>21</v>
      </c>
      <c r="D13450">
        <v>165</v>
      </c>
      <c r="E13450">
        <v>66</v>
      </c>
      <c r="F13450">
        <v>6</v>
      </c>
      <c r="G13450">
        <v>83</v>
      </c>
      <c r="H13450">
        <v>39.299999999999997</v>
      </c>
      <c r="I13450">
        <v>21</v>
      </c>
      <c r="J13450" s="1">
        <v>24.242424242424246</v>
      </c>
      <c r="K13450" t="s">
        <v>15</v>
      </c>
      <c r="L13450" s="1">
        <v>3.5</v>
      </c>
      <c r="M13450" s="1">
        <v>0.31818181818181818</v>
      </c>
      <c r="N13450" t="s">
        <v>28</v>
      </c>
    </row>
    <row r="13451" spans="1:14" x14ac:dyDescent="0.25">
      <c r="A13451">
        <v>18922370</v>
      </c>
      <c r="B13451" t="s">
        <v>10</v>
      </c>
      <c r="C13451">
        <v>24</v>
      </c>
      <c r="D13451">
        <v>171</v>
      </c>
      <c r="E13451">
        <v>68</v>
      </c>
      <c r="F13451">
        <v>11</v>
      </c>
      <c r="G13451">
        <v>89</v>
      </c>
      <c r="H13451">
        <v>39.6</v>
      </c>
      <c r="I13451">
        <v>45</v>
      </c>
      <c r="J13451" s="1">
        <v>23.255018638213471</v>
      </c>
      <c r="K13451" t="s">
        <v>15</v>
      </c>
      <c r="L13451" s="1">
        <v>4.0909090909090908</v>
      </c>
      <c r="M13451" s="1">
        <v>0.66176470588235292</v>
      </c>
      <c r="N13451" t="s">
        <v>28</v>
      </c>
    </row>
    <row r="13452" spans="1:14" x14ac:dyDescent="0.25">
      <c r="A13452">
        <v>18922575</v>
      </c>
      <c r="B13452" t="s">
        <v>9</v>
      </c>
      <c r="C13452">
        <v>21</v>
      </c>
      <c r="D13452">
        <v>195</v>
      </c>
      <c r="E13452">
        <v>89</v>
      </c>
      <c r="F13452">
        <v>6</v>
      </c>
      <c r="G13452">
        <v>87</v>
      </c>
      <c r="H13452">
        <v>39.200000000000003</v>
      </c>
      <c r="I13452">
        <v>17</v>
      </c>
      <c r="J13452" s="1">
        <v>23.405654174884944</v>
      </c>
      <c r="K13452" t="s">
        <v>15</v>
      </c>
      <c r="L13452" s="1">
        <v>2.8333333333333335</v>
      </c>
      <c r="M13452" s="1">
        <v>0.19101123595505617</v>
      </c>
      <c r="N13452" t="s">
        <v>28</v>
      </c>
    </row>
    <row r="13453" spans="1:14" x14ac:dyDescent="0.25">
      <c r="A13453">
        <v>18922964</v>
      </c>
      <c r="B13453" t="s">
        <v>9</v>
      </c>
      <c r="C13453">
        <v>72</v>
      </c>
      <c r="D13453">
        <v>191</v>
      </c>
      <c r="E13453">
        <v>94</v>
      </c>
      <c r="F13453">
        <v>19</v>
      </c>
      <c r="G13453">
        <v>103</v>
      </c>
      <c r="H13453">
        <v>40.6</v>
      </c>
      <c r="I13453">
        <v>149</v>
      </c>
      <c r="J13453" s="1">
        <v>25.766837531865903</v>
      </c>
      <c r="K13453" t="s">
        <v>14</v>
      </c>
      <c r="L13453" s="1">
        <v>7.8421052631578947</v>
      </c>
      <c r="M13453" s="1">
        <v>1.5851063829787233</v>
      </c>
      <c r="N13453" t="s">
        <v>27</v>
      </c>
    </row>
    <row r="13454" spans="1:14" x14ac:dyDescent="0.25">
      <c r="A13454">
        <v>18923068</v>
      </c>
      <c r="B13454" t="s">
        <v>10</v>
      </c>
      <c r="C13454">
        <v>46</v>
      </c>
      <c r="D13454">
        <v>162</v>
      </c>
      <c r="E13454">
        <v>58</v>
      </c>
      <c r="F13454">
        <v>24</v>
      </c>
      <c r="G13454">
        <v>106</v>
      </c>
      <c r="H13454">
        <v>40.4</v>
      </c>
      <c r="I13454">
        <v>155</v>
      </c>
      <c r="J13454" s="1">
        <v>22.10028959000152</v>
      </c>
      <c r="K13454" t="s">
        <v>16</v>
      </c>
      <c r="L13454" s="1">
        <v>6.458333333333333</v>
      </c>
      <c r="M13454" s="1">
        <v>2.6724137931034484</v>
      </c>
      <c r="N13454" t="s">
        <v>28</v>
      </c>
    </row>
    <row r="13455" spans="1:14" x14ac:dyDescent="0.25">
      <c r="A13455">
        <v>18923889</v>
      </c>
      <c r="B13455" t="s">
        <v>9</v>
      </c>
      <c r="C13455">
        <v>28</v>
      </c>
      <c r="D13455">
        <v>180</v>
      </c>
      <c r="E13455">
        <v>81</v>
      </c>
      <c r="F13455">
        <v>28</v>
      </c>
      <c r="G13455">
        <v>108</v>
      </c>
      <c r="H13455">
        <v>41.2</v>
      </c>
      <c r="I13455">
        <v>174</v>
      </c>
      <c r="J13455" s="1">
        <v>25</v>
      </c>
      <c r="K13455" t="s">
        <v>16</v>
      </c>
      <c r="L13455" s="1">
        <v>6.2142857142857144</v>
      </c>
      <c r="M13455" s="1">
        <v>2.1481481481481484</v>
      </c>
      <c r="N13455" t="s">
        <v>27</v>
      </c>
    </row>
    <row r="13456" spans="1:14" x14ac:dyDescent="0.25">
      <c r="A13456">
        <v>18926027</v>
      </c>
      <c r="B13456" t="s">
        <v>9</v>
      </c>
      <c r="C13456">
        <v>58</v>
      </c>
      <c r="D13456">
        <v>195</v>
      </c>
      <c r="E13456">
        <v>103</v>
      </c>
      <c r="F13456">
        <v>22</v>
      </c>
      <c r="G13456">
        <v>99</v>
      </c>
      <c r="H13456">
        <v>40.4</v>
      </c>
      <c r="I13456">
        <v>149</v>
      </c>
      <c r="J13456" s="1">
        <v>27.087442472057859</v>
      </c>
      <c r="K13456" t="s">
        <v>14</v>
      </c>
      <c r="L13456" s="1">
        <v>6.7727272727272725</v>
      </c>
      <c r="M13456" s="1">
        <v>1.4466019417475728</v>
      </c>
      <c r="N13456" t="s">
        <v>27</v>
      </c>
    </row>
    <row r="13457" spans="1:14" x14ac:dyDescent="0.25">
      <c r="A13457">
        <v>18927743</v>
      </c>
      <c r="B13457" t="s">
        <v>10</v>
      </c>
      <c r="C13457">
        <v>62</v>
      </c>
      <c r="D13457">
        <v>161</v>
      </c>
      <c r="E13457">
        <v>57</v>
      </c>
      <c r="F13457">
        <v>27</v>
      </c>
      <c r="G13457">
        <v>98</v>
      </c>
      <c r="H13457">
        <v>40.6</v>
      </c>
      <c r="I13457">
        <v>160</v>
      </c>
      <c r="J13457" s="1">
        <v>21.989892365263682</v>
      </c>
      <c r="K13457" t="s">
        <v>14</v>
      </c>
      <c r="L13457" s="1">
        <v>5.9259259259259256</v>
      </c>
      <c r="M13457" s="1">
        <v>2.807017543859649</v>
      </c>
      <c r="N13457" t="s">
        <v>28</v>
      </c>
    </row>
    <row r="13458" spans="1:14" x14ac:dyDescent="0.25">
      <c r="A13458">
        <v>18928516</v>
      </c>
      <c r="B13458" t="s">
        <v>9</v>
      </c>
      <c r="C13458">
        <v>66</v>
      </c>
      <c r="D13458">
        <v>183</v>
      </c>
      <c r="E13458">
        <v>87</v>
      </c>
      <c r="F13458">
        <v>13</v>
      </c>
      <c r="G13458">
        <v>95</v>
      </c>
      <c r="H13458">
        <v>40</v>
      </c>
      <c r="I13458">
        <v>81</v>
      </c>
      <c r="J13458" s="1">
        <v>25.978679566424791</v>
      </c>
      <c r="K13458" t="s">
        <v>14</v>
      </c>
      <c r="L13458" s="1">
        <v>6.2307692307692308</v>
      </c>
      <c r="M13458" s="1">
        <v>0.93103448275862066</v>
      </c>
      <c r="N13458" t="s">
        <v>27</v>
      </c>
    </row>
    <row r="13459" spans="1:14" x14ac:dyDescent="0.25">
      <c r="A13459">
        <v>18930801</v>
      </c>
      <c r="B13459" t="s">
        <v>10</v>
      </c>
      <c r="C13459">
        <v>32</v>
      </c>
      <c r="D13459">
        <v>178</v>
      </c>
      <c r="E13459">
        <v>73</v>
      </c>
      <c r="F13459">
        <v>18</v>
      </c>
      <c r="G13459">
        <v>102</v>
      </c>
      <c r="H13459">
        <v>40.200000000000003</v>
      </c>
      <c r="I13459">
        <v>101</v>
      </c>
      <c r="J13459" s="1">
        <v>23.040020199469762</v>
      </c>
      <c r="K13459" t="s">
        <v>16</v>
      </c>
      <c r="L13459" s="1">
        <v>5.6111111111111107</v>
      </c>
      <c r="M13459" s="1">
        <v>1.3835616438356164</v>
      </c>
      <c r="N13459" t="s">
        <v>28</v>
      </c>
    </row>
    <row r="13460" spans="1:14" x14ac:dyDescent="0.25">
      <c r="A13460">
        <v>18930861</v>
      </c>
      <c r="B13460" t="s">
        <v>9</v>
      </c>
      <c r="C13460">
        <v>20</v>
      </c>
      <c r="D13460">
        <v>198</v>
      </c>
      <c r="E13460">
        <v>100</v>
      </c>
      <c r="F13460">
        <v>10</v>
      </c>
      <c r="G13460">
        <v>88</v>
      </c>
      <c r="H13460">
        <v>39.799999999999997</v>
      </c>
      <c r="I13460">
        <v>32</v>
      </c>
      <c r="J13460" s="1">
        <v>25.507601265177023</v>
      </c>
      <c r="K13460" t="s">
        <v>15</v>
      </c>
      <c r="L13460" s="1">
        <v>3.2</v>
      </c>
      <c r="M13460" s="1">
        <v>0.32</v>
      </c>
      <c r="N13460" t="s">
        <v>27</v>
      </c>
    </row>
    <row r="13461" spans="1:14" x14ac:dyDescent="0.25">
      <c r="A13461">
        <v>18933605</v>
      </c>
      <c r="B13461" t="s">
        <v>10</v>
      </c>
      <c r="C13461">
        <v>20</v>
      </c>
      <c r="D13461">
        <v>157</v>
      </c>
      <c r="E13461">
        <v>56</v>
      </c>
      <c r="F13461">
        <v>26</v>
      </c>
      <c r="G13461">
        <v>103</v>
      </c>
      <c r="H13461">
        <v>40.4</v>
      </c>
      <c r="I13461">
        <v>149</v>
      </c>
      <c r="J13461" s="1">
        <v>22.718974400584202</v>
      </c>
      <c r="K13461" t="s">
        <v>15</v>
      </c>
      <c r="L13461" s="1">
        <v>5.7307692307692308</v>
      </c>
      <c r="M13461" s="1">
        <v>2.6607142857142856</v>
      </c>
      <c r="N13461" t="s">
        <v>28</v>
      </c>
    </row>
    <row r="13462" spans="1:14" x14ac:dyDescent="0.25">
      <c r="A13462">
        <v>18934193</v>
      </c>
      <c r="B13462" t="s">
        <v>10</v>
      </c>
      <c r="C13462">
        <v>79</v>
      </c>
      <c r="D13462">
        <v>174</v>
      </c>
      <c r="E13462">
        <v>72</v>
      </c>
      <c r="F13462">
        <v>24</v>
      </c>
      <c r="G13462">
        <v>91</v>
      </c>
      <c r="H13462">
        <v>40.6</v>
      </c>
      <c r="I13462">
        <v>126</v>
      </c>
      <c r="J13462" s="1">
        <v>23.781212841854934</v>
      </c>
      <c r="K13462" t="s">
        <v>14</v>
      </c>
      <c r="L13462" s="1">
        <v>5.25</v>
      </c>
      <c r="M13462" s="1">
        <v>1.75</v>
      </c>
      <c r="N13462" t="s">
        <v>28</v>
      </c>
    </row>
    <row r="13463" spans="1:14" x14ac:dyDescent="0.25">
      <c r="A13463">
        <v>18934564</v>
      </c>
      <c r="B13463" t="s">
        <v>9</v>
      </c>
      <c r="C13463">
        <v>24</v>
      </c>
      <c r="D13463">
        <v>196</v>
      </c>
      <c r="E13463">
        <v>93</v>
      </c>
      <c r="F13463">
        <v>8</v>
      </c>
      <c r="G13463">
        <v>82</v>
      </c>
      <c r="H13463">
        <v>40</v>
      </c>
      <c r="I13463">
        <v>19</v>
      </c>
      <c r="J13463" s="1">
        <v>24.20866305705956</v>
      </c>
      <c r="K13463" t="s">
        <v>15</v>
      </c>
      <c r="L13463" s="1">
        <v>2.375</v>
      </c>
      <c r="M13463" s="1">
        <v>0.20430107526881722</v>
      </c>
      <c r="N13463" t="s">
        <v>28</v>
      </c>
    </row>
    <row r="13464" spans="1:14" x14ac:dyDescent="0.25">
      <c r="A13464">
        <v>18935396</v>
      </c>
      <c r="B13464" t="s">
        <v>10</v>
      </c>
      <c r="C13464">
        <v>58</v>
      </c>
      <c r="D13464">
        <v>149</v>
      </c>
      <c r="E13464">
        <v>55</v>
      </c>
      <c r="F13464">
        <v>5</v>
      </c>
      <c r="G13464">
        <v>85</v>
      </c>
      <c r="H13464">
        <v>39.1</v>
      </c>
      <c r="I13464">
        <v>22</v>
      </c>
      <c r="J13464" s="1">
        <v>24.773658844196209</v>
      </c>
      <c r="K13464" t="s">
        <v>14</v>
      </c>
      <c r="L13464" s="1">
        <v>4.4000000000000004</v>
      </c>
      <c r="M13464" s="1">
        <v>0.4</v>
      </c>
      <c r="N13464" t="s">
        <v>28</v>
      </c>
    </row>
    <row r="13465" spans="1:14" x14ac:dyDescent="0.25">
      <c r="A13465">
        <v>18935847</v>
      </c>
      <c r="B13465" t="s">
        <v>9</v>
      </c>
      <c r="C13465">
        <v>35</v>
      </c>
      <c r="D13465">
        <v>196</v>
      </c>
      <c r="E13465">
        <v>95</v>
      </c>
      <c r="F13465">
        <v>11</v>
      </c>
      <c r="G13465">
        <v>93</v>
      </c>
      <c r="H13465">
        <v>39.4</v>
      </c>
      <c r="I13465">
        <v>51</v>
      </c>
      <c r="J13465" s="1">
        <v>24.729279466888798</v>
      </c>
      <c r="K13465" t="s">
        <v>16</v>
      </c>
      <c r="L13465" s="1">
        <v>4.6363636363636367</v>
      </c>
      <c r="M13465" s="1">
        <v>0.5368421052631579</v>
      </c>
      <c r="N13465" t="s">
        <v>28</v>
      </c>
    </row>
    <row r="13466" spans="1:14" x14ac:dyDescent="0.25">
      <c r="A13466">
        <v>18935849</v>
      </c>
      <c r="B13466" t="s">
        <v>10</v>
      </c>
      <c r="C13466">
        <v>46</v>
      </c>
      <c r="D13466">
        <v>163</v>
      </c>
      <c r="E13466">
        <v>60</v>
      </c>
      <c r="F13466">
        <v>22</v>
      </c>
      <c r="G13466">
        <v>106</v>
      </c>
      <c r="H13466">
        <v>40.700000000000003</v>
      </c>
      <c r="I13466">
        <v>142</v>
      </c>
      <c r="J13466" s="1">
        <v>22.582709172343712</v>
      </c>
      <c r="K13466" t="s">
        <v>16</v>
      </c>
      <c r="L13466" s="1">
        <v>6.4545454545454541</v>
      </c>
      <c r="M13466" s="1">
        <v>2.3666666666666667</v>
      </c>
      <c r="N13466" t="s">
        <v>28</v>
      </c>
    </row>
    <row r="13467" spans="1:14" x14ac:dyDescent="0.25">
      <c r="A13467">
        <v>18936440</v>
      </c>
      <c r="B13467" t="s">
        <v>9</v>
      </c>
      <c r="C13467">
        <v>23</v>
      </c>
      <c r="D13467">
        <v>195</v>
      </c>
      <c r="E13467">
        <v>98</v>
      </c>
      <c r="F13467">
        <v>14</v>
      </c>
      <c r="G13467">
        <v>94</v>
      </c>
      <c r="H13467">
        <v>40.200000000000003</v>
      </c>
      <c r="I13467">
        <v>59</v>
      </c>
      <c r="J13467" s="1">
        <v>25.772518080210389</v>
      </c>
      <c r="K13467" t="s">
        <v>15</v>
      </c>
      <c r="L13467" s="1">
        <v>4.2142857142857144</v>
      </c>
      <c r="M13467" s="1">
        <v>0.60204081632653061</v>
      </c>
      <c r="N13467" t="s">
        <v>27</v>
      </c>
    </row>
    <row r="13468" spans="1:14" x14ac:dyDescent="0.25">
      <c r="A13468">
        <v>18937287</v>
      </c>
      <c r="B13468" t="s">
        <v>9</v>
      </c>
      <c r="C13468">
        <v>62</v>
      </c>
      <c r="D13468">
        <v>184</v>
      </c>
      <c r="E13468">
        <v>85</v>
      </c>
      <c r="F13468">
        <v>11</v>
      </c>
      <c r="G13468">
        <v>97</v>
      </c>
      <c r="H13468">
        <v>39.9</v>
      </c>
      <c r="I13468">
        <v>69</v>
      </c>
      <c r="J13468" s="1">
        <v>25.10633270321361</v>
      </c>
      <c r="K13468" t="s">
        <v>14</v>
      </c>
      <c r="L13468" s="1">
        <v>6.2727272727272725</v>
      </c>
      <c r="M13468" s="1">
        <v>0.81176470588235294</v>
      </c>
      <c r="N13468" t="s">
        <v>27</v>
      </c>
    </row>
    <row r="13469" spans="1:14" x14ac:dyDescent="0.25">
      <c r="A13469">
        <v>18937651</v>
      </c>
      <c r="B13469" t="s">
        <v>10</v>
      </c>
      <c r="C13469">
        <v>20</v>
      </c>
      <c r="D13469">
        <v>162</v>
      </c>
      <c r="E13469">
        <v>56</v>
      </c>
      <c r="F13469">
        <v>29</v>
      </c>
      <c r="G13469">
        <v>113</v>
      </c>
      <c r="H13469">
        <v>40.700000000000003</v>
      </c>
      <c r="I13469">
        <v>197</v>
      </c>
      <c r="J13469" s="1">
        <v>21.338210638622158</v>
      </c>
      <c r="K13469" t="s">
        <v>15</v>
      </c>
      <c r="L13469" s="1">
        <v>6.7931034482758621</v>
      </c>
      <c r="M13469" s="1">
        <v>3.5178571428571428</v>
      </c>
      <c r="N13469" t="s">
        <v>28</v>
      </c>
    </row>
    <row r="13470" spans="1:14" x14ac:dyDescent="0.25">
      <c r="A13470">
        <v>18937879</v>
      </c>
      <c r="B13470" t="s">
        <v>10</v>
      </c>
      <c r="C13470">
        <v>26</v>
      </c>
      <c r="D13470">
        <v>156</v>
      </c>
      <c r="E13470">
        <v>64</v>
      </c>
      <c r="F13470">
        <v>28</v>
      </c>
      <c r="G13470">
        <v>105</v>
      </c>
      <c r="H13470">
        <v>40.9</v>
      </c>
      <c r="I13470">
        <v>166</v>
      </c>
      <c r="J13470" s="1">
        <v>26.298487836949374</v>
      </c>
      <c r="K13470" t="s">
        <v>16</v>
      </c>
      <c r="L13470" s="1">
        <v>5.9285714285714288</v>
      </c>
      <c r="M13470" s="1">
        <v>2.59375</v>
      </c>
      <c r="N13470" t="s">
        <v>27</v>
      </c>
    </row>
    <row r="13471" spans="1:14" x14ac:dyDescent="0.25">
      <c r="A13471">
        <v>18938735</v>
      </c>
      <c r="B13471" t="s">
        <v>10</v>
      </c>
      <c r="C13471">
        <v>24</v>
      </c>
      <c r="D13471">
        <v>177</v>
      </c>
      <c r="E13471">
        <v>71</v>
      </c>
      <c r="F13471">
        <v>3</v>
      </c>
      <c r="G13471">
        <v>85</v>
      </c>
      <c r="H13471">
        <v>38.5</v>
      </c>
      <c r="I13471">
        <v>11</v>
      </c>
      <c r="J13471" s="1">
        <v>22.662708672475979</v>
      </c>
      <c r="K13471" t="s">
        <v>15</v>
      </c>
      <c r="L13471" s="1">
        <v>3.6666666666666665</v>
      </c>
      <c r="M13471" s="1">
        <v>0.15492957746478872</v>
      </c>
      <c r="N13471" t="s">
        <v>28</v>
      </c>
    </row>
    <row r="13472" spans="1:14" x14ac:dyDescent="0.25">
      <c r="A13472">
        <v>18939429</v>
      </c>
      <c r="B13472" t="s">
        <v>9</v>
      </c>
      <c r="C13472">
        <v>44</v>
      </c>
      <c r="D13472">
        <v>188</v>
      </c>
      <c r="E13472">
        <v>91</v>
      </c>
      <c r="F13472">
        <v>21</v>
      </c>
      <c r="G13472">
        <v>103</v>
      </c>
      <c r="H13472">
        <v>40.200000000000003</v>
      </c>
      <c r="I13472">
        <v>135</v>
      </c>
      <c r="J13472" s="1">
        <v>25.746944318696244</v>
      </c>
      <c r="K13472" t="s">
        <v>16</v>
      </c>
      <c r="L13472" s="1">
        <v>6.4285714285714288</v>
      </c>
      <c r="M13472" s="1">
        <v>1.4835164835164836</v>
      </c>
      <c r="N13472" t="s">
        <v>27</v>
      </c>
    </row>
    <row r="13473" spans="1:14" x14ac:dyDescent="0.25">
      <c r="A13473">
        <v>18940241</v>
      </c>
      <c r="B13473" t="s">
        <v>9</v>
      </c>
      <c r="C13473">
        <v>71</v>
      </c>
      <c r="D13473">
        <v>186</v>
      </c>
      <c r="E13473">
        <v>87</v>
      </c>
      <c r="F13473">
        <v>7</v>
      </c>
      <c r="G13473">
        <v>82</v>
      </c>
      <c r="H13473">
        <v>39.6</v>
      </c>
      <c r="I13473">
        <v>31</v>
      </c>
      <c r="J13473" s="1">
        <v>25.14741588622962</v>
      </c>
      <c r="K13473" t="s">
        <v>14</v>
      </c>
      <c r="L13473" s="1">
        <v>4.4285714285714288</v>
      </c>
      <c r="M13473" s="1">
        <v>0.35632183908045978</v>
      </c>
      <c r="N13473" t="s">
        <v>27</v>
      </c>
    </row>
    <row r="13474" spans="1:14" x14ac:dyDescent="0.25">
      <c r="A13474">
        <v>18945548</v>
      </c>
      <c r="B13474" t="s">
        <v>9</v>
      </c>
      <c r="C13474">
        <v>29</v>
      </c>
      <c r="D13474">
        <v>196</v>
      </c>
      <c r="E13474">
        <v>91</v>
      </c>
      <c r="F13474">
        <v>22</v>
      </c>
      <c r="G13474">
        <v>96</v>
      </c>
      <c r="H13474">
        <v>40.6</v>
      </c>
      <c r="I13474">
        <v>103</v>
      </c>
      <c r="J13474" s="1">
        <v>23.688046647230323</v>
      </c>
      <c r="K13474" t="s">
        <v>16</v>
      </c>
      <c r="L13474" s="1">
        <v>4.6818181818181817</v>
      </c>
      <c r="M13474" s="1">
        <v>1.1318681318681318</v>
      </c>
      <c r="N13474" t="s">
        <v>28</v>
      </c>
    </row>
    <row r="13475" spans="1:14" x14ac:dyDescent="0.25">
      <c r="A13475">
        <v>18946994</v>
      </c>
      <c r="B13475" t="s">
        <v>10</v>
      </c>
      <c r="C13475">
        <v>24</v>
      </c>
      <c r="D13475">
        <v>161</v>
      </c>
      <c r="E13475">
        <v>60</v>
      </c>
      <c r="F13475">
        <v>22</v>
      </c>
      <c r="G13475">
        <v>106</v>
      </c>
      <c r="H13475">
        <v>40.700000000000003</v>
      </c>
      <c r="I13475">
        <v>133</v>
      </c>
      <c r="J13475" s="1">
        <v>23.147255121330193</v>
      </c>
      <c r="K13475" t="s">
        <v>15</v>
      </c>
      <c r="L13475" s="1">
        <v>6.0454545454545459</v>
      </c>
      <c r="M13475" s="1">
        <v>2.2166666666666668</v>
      </c>
      <c r="N13475" t="s">
        <v>28</v>
      </c>
    </row>
    <row r="13476" spans="1:14" x14ac:dyDescent="0.25">
      <c r="A13476">
        <v>18947699</v>
      </c>
      <c r="B13476" t="s">
        <v>9</v>
      </c>
      <c r="C13476">
        <v>63</v>
      </c>
      <c r="D13476">
        <v>185</v>
      </c>
      <c r="E13476">
        <v>82</v>
      </c>
      <c r="F13476">
        <v>6</v>
      </c>
      <c r="G13476">
        <v>83</v>
      </c>
      <c r="H13476">
        <v>39.1</v>
      </c>
      <c r="I13476">
        <v>25</v>
      </c>
      <c r="J13476" s="1">
        <v>23.959094229364496</v>
      </c>
      <c r="K13476" t="s">
        <v>14</v>
      </c>
      <c r="L13476" s="1">
        <v>4.166666666666667</v>
      </c>
      <c r="M13476" s="1">
        <v>0.3048780487804878</v>
      </c>
      <c r="N13476" t="s">
        <v>28</v>
      </c>
    </row>
    <row r="13477" spans="1:14" x14ac:dyDescent="0.25">
      <c r="A13477">
        <v>18948351</v>
      </c>
      <c r="B13477" t="s">
        <v>9</v>
      </c>
      <c r="C13477">
        <v>66</v>
      </c>
      <c r="D13477">
        <v>183</v>
      </c>
      <c r="E13477">
        <v>91</v>
      </c>
      <c r="F13477">
        <v>12</v>
      </c>
      <c r="G13477">
        <v>92</v>
      </c>
      <c r="H13477">
        <v>40.1</v>
      </c>
      <c r="I13477">
        <v>70</v>
      </c>
      <c r="J13477" s="1">
        <v>27.173101615455817</v>
      </c>
      <c r="K13477" t="s">
        <v>14</v>
      </c>
      <c r="L13477" s="1">
        <v>5.833333333333333</v>
      </c>
      <c r="M13477" s="1">
        <v>0.76923076923076927</v>
      </c>
      <c r="N13477" t="s">
        <v>27</v>
      </c>
    </row>
    <row r="13478" spans="1:14" x14ac:dyDescent="0.25">
      <c r="A13478">
        <v>18949321</v>
      </c>
      <c r="B13478" t="s">
        <v>9</v>
      </c>
      <c r="C13478">
        <v>51</v>
      </c>
      <c r="D13478">
        <v>168</v>
      </c>
      <c r="E13478">
        <v>68</v>
      </c>
      <c r="F13478">
        <v>2</v>
      </c>
      <c r="G13478">
        <v>71</v>
      </c>
      <c r="H13478">
        <v>38.1</v>
      </c>
      <c r="I13478">
        <v>3</v>
      </c>
      <c r="J13478" s="1">
        <v>24.092970521541954</v>
      </c>
      <c r="K13478" t="s">
        <v>14</v>
      </c>
      <c r="L13478" s="1">
        <v>1.5</v>
      </c>
      <c r="M13478" s="1">
        <v>4.4117647058823532E-2</v>
      </c>
      <c r="N13478" t="s">
        <v>28</v>
      </c>
    </row>
    <row r="13479" spans="1:14" x14ac:dyDescent="0.25">
      <c r="A13479">
        <v>18950001</v>
      </c>
      <c r="B13479" t="s">
        <v>10</v>
      </c>
      <c r="C13479">
        <v>55</v>
      </c>
      <c r="D13479">
        <v>167</v>
      </c>
      <c r="E13479">
        <v>66</v>
      </c>
      <c r="F13479">
        <v>14</v>
      </c>
      <c r="G13479">
        <v>87</v>
      </c>
      <c r="H13479">
        <v>40</v>
      </c>
      <c r="I13479">
        <v>63</v>
      </c>
      <c r="J13479" s="1">
        <v>23.665244361576249</v>
      </c>
      <c r="K13479" t="s">
        <v>14</v>
      </c>
      <c r="L13479" s="1">
        <v>4.5</v>
      </c>
      <c r="M13479" s="1">
        <v>0.95454545454545459</v>
      </c>
      <c r="N13479" t="s">
        <v>28</v>
      </c>
    </row>
    <row r="13480" spans="1:14" x14ac:dyDescent="0.25">
      <c r="A13480">
        <v>18950208</v>
      </c>
      <c r="B13480" t="s">
        <v>10</v>
      </c>
      <c r="C13480">
        <v>49</v>
      </c>
      <c r="D13480">
        <v>173</v>
      </c>
      <c r="E13480">
        <v>70</v>
      </c>
      <c r="F13480">
        <v>3</v>
      </c>
      <c r="G13480">
        <v>80</v>
      </c>
      <c r="H13480">
        <v>38.200000000000003</v>
      </c>
      <c r="I13480">
        <v>11</v>
      </c>
      <c r="J13480" s="1">
        <v>23.388686558187711</v>
      </c>
      <c r="K13480" t="s">
        <v>16</v>
      </c>
      <c r="L13480" s="1">
        <v>3.6666666666666665</v>
      </c>
      <c r="M13480" s="1">
        <v>0.15714285714285714</v>
      </c>
      <c r="N13480" t="s">
        <v>28</v>
      </c>
    </row>
    <row r="13481" spans="1:14" x14ac:dyDescent="0.25">
      <c r="A13481">
        <v>18950762</v>
      </c>
      <c r="B13481" t="s">
        <v>9</v>
      </c>
      <c r="C13481">
        <v>36</v>
      </c>
      <c r="D13481">
        <v>193</v>
      </c>
      <c r="E13481">
        <v>98</v>
      </c>
      <c r="F13481">
        <v>11</v>
      </c>
      <c r="G13481">
        <v>93</v>
      </c>
      <c r="H13481">
        <v>39.799999999999997</v>
      </c>
      <c r="I13481">
        <v>52</v>
      </c>
      <c r="J13481" s="1">
        <v>26.309431125667803</v>
      </c>
      <c r="K13481" t="s">
        <v>16</v>
      </c>
      <c r="L13481" s="1">
        <v>4.7272727272727275</v>
      </c>
      <c r="M13481" s="1">
        <v>0.53061224489795922</v>
      </c>
      <c r="N13481" t="s">
        <v>27</v>
      </c>
    </row>
    <row r="13482" spans="1:14" x14ac:dyDescent="0.25">
      <c r="A13482">
        <v>18950872</v>
      </c>
      <c r="B13482" t="s">
        <v>10</v>
      </c>
      <c r="C13482">
        <v>23</v>
      </c>
      <c r="D13482">
        <v>137</v>
      </c>
      <c r="E13482">
        <v>42</v>
      </c>
      <c r="F13482">
        <v>3</v>
      </c>
      <c r="G13482">
        <v>89</v>
      </c>
      <c r="H13482">
        <v>38.700000000000003</v>
      </c>
      <c r="I13482">
        <v>13</v>
      </c>
      <c r="J13482" s="1">
        <v>22.377324311364482</v>
      </c>
      <c r="K13482" t="s">
        <v>15</v>
      </c>
      <c r="L13482" s="1">
        <v>4.333333333333333</v>
      </c>
      <c r="M13482" s="1">
        <v>0.30952380952380953</v>
      </c>
      <c r="N13482" t="s">
        <v>28</v>
      </c>
    </row>
    <row r="13483" spans="1:14" x14ac:dyDescent="0.25">
      <c r="A13483">
        <v>18952890</v>
      </c>
      <c r="B13483" t="s">
        <v>10</v>
      </c>
      <c r="C13483">
        <v>40</v>
      </c>
      <c r="D13483">
        <v>163</v>
      </c>
      <c r="E13483">
        <v>62</v>
      </c>
      <c r="F13483">
        <v>13</v>
      </c>
      <c r="G13483">
        <v>101</v>
      </c>
      <c r="H13483">
        <v>39.9</v>
      </c>
      <c r="I13483">
        <v>75</v>
      </c>
      <c r="J13483" s="1">
        <v>23.335466144755166</v>
      </c>
      <c r="K13483" t="s">
        <v>16</v>
      </c>
      <c r="L13483" s="1">
        <v>5.7692307692307692</v>
      </c>
      <c r="M13483" s="1">
        <v>1.2096774193548387</v>
      </c>
      <c r="N13483" t="s">
        <v>28</v>
      </c>
    </row>
    <row r="13484" spans="1:14" x14ac:dyDescent="0.25">
      <c r="A13484">
        <v>18953356</v>
      </c>
      <c r="B13484" t="s">
        <v>9</v>
      </c>
      <c r="C13484">
        <v>50</v>
      </c>
      <c r="D13484">
        <v>195</v>
      </c>
      <c r="E13484">
        <v>100</v>
      </c>
      <c r="F13484">
        <v>29</v>
      </c>
      <c r="G13484">
        <v>105</v>
      </c>
      <c r="H13484">
        <v>40.799999999999997</v>
      </c>
      <c r="I13484">
        <v>210</v>
      </c>
      <c r="J13484" s="1">
        <v>26.298487836949377</v>
      </c>
      <c r="K13484" t="s">
        <v>14</v>
      </c>
      <c r="L13484" s="1">
        <v>7.2413793103448274</v>
      </c>
      <c r="M13484" s="1">
        <v>2.1</v>
      </c>
      <c r="N13484" t="s">
        <v>27</v>
      </c>
    </row>
    <row r="13485" spans="1:14" x14ac:dyDescent="0.25">
      <c r="A13485">
        <v>18953361</v>
      </c>
      <c r="B13485" t="s">
        <v>9</v>
      </c>
      <c r="C13485">
        <v>36</v>
      </c>
      <c r="D13485">
        <v>187</v>
      </c>
      <c r="E13485">
        <v>92</v>
      </c>
      <c r="F13485">
        <v>12</v>
      </c>
      <c r="G13485">
        <v>86</v>
      </c>
      <c r="H13485">
        <v>40</v>
      </c>
      <c r="I13485">
        <v>42</v>
      </c>
      <c r="J13485" s="1">
        <v>26.309016557522373</v>
      </c>
      <c r="K13485" t="s">
        <v>16</v>
      </c>
      <c r="L13485" s="1">
        <v>3.5</v>
      </c>
      <c r="M13485" s="1">
        <v>0.45652173913043476</v>
      </c>
      <c r="N13485" t="s">
        <v>27</v>
      </c>
    </row>
    <row r="13486" spans="1:14" x14ac:dyDescent="0.25">
      <c r="A13486">
        <v>18954962</v>
      </c>
      <c r="B13486" t="s">
        <v>10</v>
      </c>
      <c r="C13486">
        <v>63</v>
      </c>
      <c r="D13486">
        <v>160</v>
      </c>
      <c r="E13486">
        <v>57</v>
      </c>
      <c r="F13486">
        <v>8</v>
      </c>
      <c r="G13486">
        <v>90</v>
      </c>
      <c r="H13486">
        <v>39.4</v>
      </c>
      <c r="I13486">
        <v>41</v>
      </c>
      <c r="J13486" s="1">
        <v>22.265624999999996</v>
      </c>
      <c r="K13486" t="s">
        <v>14</v>
      </c>
      <c r="L13486" s="1">
        <v>5.125</v>
      </c>
      <c r="M13486" s="1">
        <v>0.7192982456140351</v>
      </c>
      <c r="N13486" t="s">
        <v>28</v>
      </c>
    </row>
    <row r="13487" spans="1:14" x14ac:dyDescent="0.25">
      <c r="A13487">
        <v>18957677</v>
      </c>
      <c r="B13487" t="s">
        <v>9</v>
      </c>
      <c r="C13487">
        <v>32</v>
      </c>
      <c r="D13487">
        <v>181</v>
      </c>
      <c r="E13487">
        <v>82</v>
      </c>
      <c r="F13487">
        <v>15</v>
      </c>
      <c r="G13487">
        <v>93</v>
      </c>
      <c r="H13487">
        <v>40.299999999999997</v>
      </c>
      <c r="I13487">
        <v>63</v>
      </c>
      <c r="J13487" s="1">
        <v>25.029760996306585</v>
      </c>
      <c r="K13487" t="s">
        <v>16</v>
      </c>
      <c r="L13487" s="1">
        <v>4.2</v>
      </c>
      <c r="M13487" s="1">
        <v>0.76829268292682928</v>
      </c>
      <c r="N13487" t="s">
        <v>27</v>
      </c>
    </row>
    <row r="13488" spans="1:14" x14ac:dyDescent="0.25">
      <c r="A13488">
        <v>18957927</v>
      </c>
      <c r="B13488" t="s">
        <v>9</v>
      </c>
      <c r="C13488">
        <v>62</v>
      </c>
      <c r="D13488">
        <v>179</v>
      </c>
      <c r="E13488">
        <v>83</v>
      </c>
      <c r="F13488">
        <v>4</v>
      </c>
      <c r="G13488">
        <v>87</v>
      </c>
      <c r="H13488">
        <v>38.700000000000003</v>
      </c>
      <c r="I13488">
        <v>19</v>
      </c>
      <c r="J13488" s="1">
        <v>25.904310102680942</v>
      </c>
      <c r="K13488" t="s">
        <v>14</v>
      </c>
      <c r="L13488" s="1">
        <v>4.75</v>
      </c>
      <c r="M13488" s="1">
        <v>0.2289156626506024</v>
      </c>
      <c r="N13488" t="s">
        <v>27</v>
      </c>
    </row>
    <row r="13489" spans="1:14" x14ac:dyDescent="0.25">
      <c r="A13489">
        <v>18958666</v>
      </c>
      <c r="B13489" t="s">
        <v>10</v>
      </c>
      <c r="C13489">
        <v>77</v>
      </c>
      <c r="D13489">
        <v>159</v>
      </c>
      <c r="E13489">
        <v>61</v>
      </c>
      <c r="F13489">
        <v>28</v>
      </c>
      <c r="G13489">
        <v>114</v>
      </c>
      <c r="H13489">
        <v>40.799999999999997</v>
      </c>
      <c r="I13489">
        <v>219</v>
      </c>
      <c r="J13489" s="1">
        <v>24.128792373719392</v>
      </c>
      <c r="K13489" t="s">
        <v>14</v>
      </c>
      <c r="L13489" s="1">
        <v>7.8214285714285712</v>
      </c>
      <c r="M13489" s="1">
        <v>3.5901639344262297</v>
      </c>
      <c r="N13489" t="s">
        <v>28</v>
      </c>
    </row>
    <row r="13490" spans="1:14" x14ac:dyDescent="0.25">
      <c r="A13490">
        <v>18959629</v>
      </c>
      <c r="B13490" t="s">
        <v>9</v>
      </c>
      <c r="C13490">
        <v>38</v>
      </c>
      <c r="D13490">
        <v>188</v>
      </c>
      <c r="E13490">
        <v>89</v>
      </c>
      <c r="F13490">
        <v>15</v>
      </c>
      <c r="G13490">
        <v>101</v>
      </c>
      <c r="H13490">
        <v>40.1</v>
      </c>
      <c r="I13490">
        <v>87</v>
      </c>
      <c r="J13490" s="1">
        <v>25.18107741059303</v>
      </c>
      <c r="K13490" t="s">
        <v>16</v>
      </c>
      <c r="L13490" s="1">
        <v>5.8</v>
      </c>
      <c r="M13490" s="1">
        <v>0.97752808988764039</v>
      </c>
      <c r="N13490" t="s">
        <v>27</v>
      </c>
    </row>
    <row r="13491" spans="1:14" x14ac:dyDescent="0.25">
      <c r="A13491">
        <v>18963715</v>
      </c>
      <c r="B13491" t="s">
        <v>10</v>
      </c>
      <c r="C13491">
        <v>29</v>
      </c>
      <c r="D13491">
        <v>178</v>
      </c>
      <c r="E13491">
        <v>73</v>
      </c>
      <c r="F13491">
        <v>12</v>
      </c>
      <c r="G13491">
        <v>92</v>
      </c>
      <c r="H13491">
        <v>40.200000000000003</v>
      </c>
      <c r="I13491">
        <v>54</v>
      </c>
      <c r="J13491" s="1">
        <v>23.040020199469762</v>
      </c>
      <c r="K13491" t="s">
        <v>16</v>
      </c>
      <c r="L13491" s="1">
        <v>4.5</v>
      </c>
      <c r="M13491" s="1">
        <v>0.73972602739726023</v>
      </c>
      <c r="N13491" t="s">
        <v>28</v>
      </c>
    </row>
    <row r="13492" spans="1:14" x14ac:dyDescent="0.25">
      <c r="A13492">
        <v>18964544</v>
      </c>
      <c r="B13492" t="s">
        <v>10</v>
      </c>
      <c r="C13492">
        <v>40</v>
      </c>
      <c r="D13492">
        <v>159</v>
      </c>
      <c r="E13492">
        <v>61</v>
      </c>
      <c r="F13492">
        <v>10</v>
      </c>
      <c r="G13492">
        <v>89</v>
      </c>
      <c r="H13492">
        <v>40.200000000000003</v>
      </c>
      <c r="I13492">
        <v>45</v>
      </c>
      <c r="J13492" s="1">
        <v>24.128792373719392</v>
      </c>
      <c r="K13492" t="s">
        <v>16</v>
      </c>
      <c r="L13492" s="1">
        <v>4.5</v>
      </c>
      <c r="M13492" s="1">
        <v>0.73770491803278693</v>
      </c>
      <c r="N13492" t="s">
        <v>28</v>
      </c>
    </row>
    <row r="13493" spans="1:14" x14ac:dyDescent="0.25">
      <c r="A13493">
        <v>18964819</v>
      </c>
      <c r="B13493" t="s">
        <v>9</v>
      </c>
      <c r="C13493">
        <v>25</v>
      </c>
      <c r="D13493">
        <v>191</v>
      </c>
      <c r="E13493">
        <v>84</v>
      </c>
      <c r="F13493">
        <v>28</v>
      </c>
      <c r="G13493">
        <v>107</v>
      </c>
      <c r="H13493">
        <v>40.799999999999997</v>
      </c>
      <c r="I13493">
        <v>168</v>
      </c>
      <c r="J13493" s="1">
        <v>23.025684602944001</v>
      </c>
      <c r="K13493" t="s">
        <v>16</v>
      </c>
      <c r="L13493" s="1">
        <v>6</v>
      </c>
      <c r="M13493" s="1">
        <v>2</v>
      </c>
      <c r="N13493" t="s">
        <v>28</v>
      </c>
    </row>
    <row r="13494" spans="1:14" x14ac:dyDescent="0.25">
      <c r="A13494">
        <v>18966396</v>
      </c>
      <c r="B13494" t="s">
        <v>10</v>
      </c>
      <c r="C13494">
        <v>74</v>
      </c>
      <c r="D13494">
        <v>159</v>
      </c>
      <c r="E13494">
        <v>62</v>
      </c>
      <c r="F13494">
        <v>20</v>
      </c>
      <c r="G13494">
        <v>104</v>
      </c>
      <c r="H13494">
        <v>40.299999999999997</v>
      </c>
      <c r="I13494">
        <v>134</v>
      </c>
      <c r="J13494" s="1">
        <v>24.524346347059055</v>
      </c>
      <c r="K13494" t="s">
        <v>14</v>
      </c>
      <c r="L13494" s="1">
        <v>6.7</v>
      </c>
      <c r="M13494" s="1">
        <v>2.161290322580645</v>
      </c>
      <c r="N13494" t="s">
        <v>28</v>
      </c>
    </row>
    <row r="13495" spans="1:14" x14ac:dyDescent="0.25">
      <c r="A13495">
        <v>18966686</v>
      </c>
      <c r="B13495" t="s">
        <v>10</v>
      </c>
      <c r="C13495">
        <v>69</v>
      </c>
      <c r="D13495">
        <v>154</v>
      </c>
      <c r="E13495">
        <v>53</v>
      </c>
      <c r="F13495">
        <v>20</v>
      </c>
      <c r="G13495">
        <v>103</v>
      </c>
      <c r="H13495">
        <v>40.6</v>
      </c>
      <c r="I13495">
        <v>133</v>
      </c>
      <c r="J13495" s="1">
        <v>22.347782088041829</v>
      </c>
      <c r="K13495" t="s">
        <v>14</v>
      </c>
      <c r="L13495" s="1">
        <v>6.65</v>
      </c>
      <c r="M13495" s="1">
        <v>2.5094339622641511</v>
      </c>
      <c r="N13495" t="s">
        <v>28</v>
      </c>
    </row>
    <row r="13496" spans="1:14" x14ac:dyDescent="0.25">
      <c r="A13496">
        <v>18969791</v>
      </c>
      <c r="B13496" t="s">
        <v>9</v>
      </c>
      <c r="C13496">
        <v>49</v>
      </c>
      <c r="D13496">
        <v>188</v>
      </c>
      <c r="E13496">
        <v>88</v>
      </c>
      <c r="F13496">
        <v>19</v>
      </c>
      <c r="G13496">
        <v>98</v>
      </c>
      <c r="H13496">
        <v>40</v>
      </c>
      <c r="I13496">
        <v>112</v>
      </c>
      <c r="J13496" s="1">
        <v>24.898143956541425</v>
      </c>
      <c r="K13496" t="s">
        <v>16</v>
      </c>
      <c r="L13496" s="1">
        <v>5.8947368421052628</v>
      </c>
      <c r="M13496" s="1">
        <v>1.2727272727272727</v>
      </c>
      <c r="N13496" t="s">
        <v>28</v>
      </c>
    </row>
    <row r="13497" spans="1:14" x14ac:dyDescent="0.25">
      <c r="A13497">
        <v>18970960</v>
      </c>
      <c r="B13497" t="s">
        <v>9</v>
      </c>
      <c r="C13497">
        <v>36</v>
      </c>
      <c r="D13497">
        <v>195</v>
      </c>
      <c r="E13497">
        <v>100</v>
      </c>
      <c r="F13497">
        <v>4</v>
      </c>
      <c r="G13497">
        <v>77</v>
      </c>
      <c r="H13497">
        <v>39</v>
      </c>
      <c r="I13497">
        <v>9</v>
      </c>
      <c r="J13497" s="1">
        <v>26.298487836949377</v>
      </c>
      <c r="K13497" t="s">
        <v>16</v>
      </c>
      <c r="L13497" s="1">
        <v>2.25</v>
      </c>
      <c r="M13497" s="1">
        <v>0.09</v>
      </c>
      <c r="N13497" t="s">
        <v>27</v>
      </c>
    </row>
    <row r="13498" spans="1:14" x14ac:dyDescent="0.25">
      <c r="A13498">
        <v>18971121</v>
      </c>
      <c r="B13498" t="s">
        <v>9</v>
      </c>
      <c r="C13498">
        <v>34</v>
      </c>
      <c r="D13498">
        <v>184</v>
      </c>
      <c r="E13498">
        <v>85</v>
      </c>
      <c r="F13498">
        <v>19</v>
      </c>
      <c r="G13498">
        <v>109</v>
      </c>
      <c r="H13498">
        <v>40.4</v>
      </c>
      <c r="I13498">
        <v>128</v>
      </c>
      <c r="J13498" s="1">
        <v>25.10633270321361</v>
      </c>
      <c r="K13498" t="s">
        <v>16</v>
      </c>
      <c r="L13498" s="1">
        <v>6.7368421052631575</v>
      </c>
      <c r="M13498" s="1">
        <v>1.5058823529411764</v>
      </c>
      <c r="N13498" t="s">
        <v>27</v>
      </c>
    </row>
    <row r="13499" spans="1:14" x14ac:dyDescent="0.25">
      <c r="A13499">
        <v>18972354</v>
      </c>
      <c r="B13499" t="s">
        <v>10</v>
      </c>
      <c r="C13499">
        <v>45</v>
      </c>
      <c r="D13499">
        <v>151</v>
      </c>
      <c r="E13499">
        <v>50</v>
      </c>
      <c r="F13499">
        <v>20</v>
      </c>
      <c r="G13499">
        <v>93</v>
      </c>
      <c r="H13499">
        <v>40.5</v>
      </c>
      <c r="I13499">
        <v>103</v>
      </c>
      <c r="J13499" s="1">
        <v>21.928862769176792</v>
      </c>
      <c r="K13499" t="s">
        <v>16</v>
      </c>
      <c r="L13499" s="1">
        <v>5.15</v>
      </c>
      <c r="M13499" s="1">
        <v>2.06</v>
      </c>
      <c r="N13499" t="s">
        <v>28</v>
      </c>
    </row>
    <row r="13500" spans="1:14" x14ac:dyDescent="0.25">
      <c r="A13500">
        <v>18972625</v>
      </c>
      <c r="B13500" t="s">
        <v>10</v>
      </c>
      <c r="C13500">
        <v>40</v>
      </c>
      <c r="D13500">
        <v>165</v>
      </c>
      <c r="E13500">
        <v>61</v>
      </c>
      <c r="F13500">
        <v>1</v>
      </c>
      <c r="G13500">
        <v>86</v>
      </c>
      <c r="H13500">
        <v>38</v>
      </c>
      <c r="I13500">
        <v>4</v>
      </c>
      <c r="J13500" s="1">
        <v>22.4058769513315</v>
      </c>
      <c r="K13500" t="s">
        <v>16</v>
      </c>
      <c r="L13500" s="1">
        <v>4</v>
      </c>
      <c r="M13500" s="1">
        <v>6.5573770491803282E-2</v>
      </c>
      <c r="N13500" t="s">
        <v>28</v>
      </c>
    </row>
    <row r="13501" spans="1:14" x14ac:dyDescent="0.25">
      <c r="A13501">
        <v>18972738</v>
      </c>
      <c r="B13501" t="s">
        <v>10</v>
      </c>
      <c r="C13501">
        <v>25</v>
      </c>
      <c r="D13501">
        <v>185</v>
      </c>
      <c r="E13501">
        <v>83</v>
      </c>
      <c r="F13501">
        <v>16</v>
      </c>
      <c r="G13501">
        <v>105</v>
      </c>
      <c r="H13501">
        <v>40.299999999999997</v>
      </c>
      <c r="I13501">
        <v>90</v>
      </c>
      <c r="J13501" s="1">
        <v>24.251278305332356</v>
      </c>
      <c r="K13501" t="s">
        <v>16</v>
      </c>
      <c r="L13501" s="1">
        <v>5.625</v>
      </c>
      <c r="M13501" s="1">
        <v>1.0843373493975903</v>
      </c>
      <c r="N13501" t="s">
        <v>28</v>
      </c>
    </row>
    <row r="13502" spans="1:14" x14ac:dyDescent="0.25">
      <c r="A13502">
        <v>18972763</v>
      </c>
      <c r="B13502" t="s">
        <v>10</v>
      </c>
      <c r="C13502">
        <v>28</v>
      </c>
      <c r="D13502">
        <v>149</v>
      </c>
      <c r="E13502">
        <v>52</v>
      </c>
      <c r="F13502">
        <v>7</v>
      </c>
      <c r="G13502">
        <v>83</v>
      </c>
      <c r="H13502">
        <v>39.200000000000003</v>
      </c>
      <c r="I13502">
        <v>26</v>
      </c>
      <c r="J13502" s="1">
        <v>23.422368361785505</v>
      </c>
      <c r="K13502" t="s">
        <v>16</v>
      </c>
      <c r="L13502" s="1">
        <v>3.7142857142857144</v>
      </c>
      <c r="M13502" s="1">
        <v>0.5</v>
      </c>
      <c r="N13502" t="s">
        <v>28</v>
      </c>
    </row>
    <row r="13503" spans="1:14" x14ac:dyDescent="0.25">
      <c r="A13503">
        <v>18972977</v>
      </c>
      <c r="B13503" t="s">
        <v>10</v>
      </c>
      <c r="C13503">
        <v>29</v>
      </c>
      <c r="D13503">
        <v>179</v>
      </c>
      <c r="E13503">
        <v>78</v>
      </c>
      <c r="F13503">
        <v>3</v>
      </c>
      <c r="G13503">
        <v>84</v>
      </c>
      <c r="H13503">
        <v>38.5</v>
      </c>
      <c r="I13503">
        <v>11</v>
      </c>
      <c r="J13503" s="1">
        <v>24.343809494085704</v>
      </c>
      <c r="K13503" t="s">
        <v>16</v>
      </c>
      <c r="L13503" s="1">
        <v>3.6666666666666665</v>
      </c>
      <c r="M13503" s="1">
        <v>0.14102564102564102</v>
      </c>
      <c r="N13503" t="s">
        <v>28</v>
      </c>
    </row>
    <row r="13504" spans="1:14" x14ac:dyDescent="0.25">
      <c r="A13504">
        <v>18973201</v>
      </c>
      <c r="B13504" t="s">
        <v>10</v>
      </c>
      <c r="C13504">
        <v>63</v>
      </c>
      <c r="D13504">
        <v>168</v>
      </c>
      <c r="E13504">
        <v>66</v>
      </c>
      <c r="F13504">
        <v>26</v>
      </c>
      <c r="G13504">
        <v>103</v>
      </c>
      <c r="H13504">
        <v>40.700000000000003</v>
      </c>
      <c r="I13504">
        <v>165</v>
      </c>
      <c r="J13504" s="1">
        <v>23.384353741496604</v>
      </c>
      <c r="K13504" t="s">
        <v>14</v>
      </c>
      <c r="L13504" s="1">
        <v>6.3461538461538458</v>
      </c>
      <c r="M13504" s="1">
        <v>2.5</v>
      </c>
      <c r="N13504" t="s">
        <v>28</v>
      </c>
    </row>
    <row r="13505" spans="1:14" x14ac:dyDescent="0.25">
      <c r="A13505">
        <v>18973839</v>
      </c>
      <c r="B13505" t="s">
        <v>10</v>
      </c>
      <c r="C13505">
        <v>46</v>
      </c>
      <c r="D13505">
        <v>156</v>
      </c>
      <c r="E13505">
        <v>56</v>
      </c>
      <c r="F13505">
        <v>15</v>
      </c>
      <c r="G13505">
        <v>86</v>
      </c>
      <c r="H13505">
        <v>40.299999999999997</v>
      </c>
      <c r="I13505">
        <v>65</v>
      </c>
      <c r="J13505" s="1">
        <v>23.011176857330703</v>
      </c>
      <c r="K13505" t="s">
        <v>16</v>
      </c>
      <c r="L13505" s="1">
        <v>4.333333333333333</v>
      </c>
      <c r="M13505" s="1">
        <v>1.1607142857142858</v>
      </c>
      <c r="N13505" t="s">
        <v>28</v>
      </c>
    </row>
    <row r="13506" spans="1:14" x14ac:dyDescent="0.25">
      <c r="A13506">
        <v>18974492</v>
      </c>
      <c r="B13506" t="s">
        <v>10</v>
      </c>
      <c r="C13506">
        <v>30</v>
      </c>
      <c r="D13506">
        <v>173</v>
      </c>
      <c r="E13506">
        <v>68</v>
      </c>
      <c r="F13506">
        <v>9</v>
      </c>
      <c r="G13506">
        <v>94</v>
      </c>
      <c r="H13506">
        <v>39.9</v>
      </c>
      <c r="I13506">
        <v>43</v>
      </c>
      <c r="J13506" s="1">
        <v>22.720438370810918</v>
      </c>
      <c r="K13506" t="s">
        <v>16</v>
      </c>
      <c r="L13506" s="1">
        <v>4.7777777777777777</v>
      </c>
      <c r="M13506" s="1">
        <v>0.63235294117647056</v>
      </c>
      <c r="N13506" t="s">
        <v>28</v>
      </c>
    </row>
    <row r="13507" spans="1:14" x14ac:dyDescent="0.25">
      <c r="A13507">
        <v>18974698</v>
      </c>
      <c r="B13507" t="s">
        <v>10</v>
      </c>
      <c r="C13507">
        <v>78</v>
      </c>
      <c r="D13507">
        <v>161</v>
      </c>
      <c r="E13507">
        <v>59</v>
      </c>
      <c r="F13507">
        <v>16</v>
      </c>
      <c r="G13507">
        <v>89</v>
      </c>
      <c r="H13507">
        <v>40.200000000000003</v>
      </c>
      <c r="I13507">
        <v>83</v>
      </c>
      <c r="J13507" s="1">
        <v>22.761467535974688</v>
      </c>
      <c r="K13507" t="s">
        <v>14</v>
      </c>
      <c r="L13507" s="1">
        <v>5.1875</v>
      </c>
      <c r="M13507" s="1">
        <v>1.4067796610169492</v>
      </c>
      <c r="N13507" t="s">
        <v>28</v>
      </c>
    </row>
    <row r="13508" spans="1:14" x14ac:dyDescent="0.25">
      <c r="A13508">
        <v>18974843</v>
      </c>
      <c r="B13508" t="s">
        <v>9</v>
      </c>
      <c r="C13508">
        <v>37</v>
      </c>
      <c r="D13508">
        <v>190</v>
      </c>
      <c r="E13508">
        <v>92</v>
      </c>
      <c r="F13508">
        <v>4</v>
      </c>
      <c r="G13508">
        <v>87</v>
      </c>
      <c r="H13508">
        <v>39.299999999999997</v>
      </c>
      <c r="I13508">
        <v>15</v>
      </c>
      <c r="J13508" s="1">
        <v>25.48476454293629</v>
      </c>
      <c r="K13508" t="s">
        <v>16</v>
      </c>
      <c r="L13508" s="1">
        <v>3.75</v>
      </c>
      <c r="M13508" s="1">
        <v>0.16304347826086957</v>
      </c>
      <c r="N13508" t="s">
        <v>27</v>
      </c>
    </row>
    <row r="13509" spans="1:14" x14ac:dyDescent="0.25">
      <c r="A13509">
        <v>18975061</v>
      </c>
      <c r="B13509" t="s">
        <v>9</v>
      </c>
      <c r="C13509">
        <v>67</v>
      </c>
      <c r="D13509">
        <v>174</v>
      </c>
      <c r="E13509">
        <v>74</v>
      </c>
      <c r="F13509">
        <v>12</v>
      </c>
      <c r="G13509">
        <v>92</v>
      </c>
      <c r="H13509">
        <v>40</v>
      </c>
      <c r="I13509">
        <v>66</v>
      </c>
      <c r="J13509" s="1">
        <v>24.441802087462015</v>
      </c>
      <c r="K13509" t="s">
        <v>14</v>
      </c>
      <c r="L13509" s="1">
        <v>5.5</v>
      </c>
      <c r="M13509" s="1">
        <v>0.89189189189189189</v>
      </c>
      <c r="N13509" t="s">
        <v>28</v>
      </c>
    </row>
    <row r="13510" spans="1:14" x14ac:dyDescent="0.25">
      <c r="A13510">
        <v>18976105</v>
      </c>
      <c r="B13510" t="s">
        <v>9</v>
      </c>
      <c r="C13510">
        <v>42</v>
      </c>
      <c r="D13510">
        <v>195</v>
      </c>
      <c r="E13510">
        <v>95</v>
      </c>
      <c r="F13510">
        <v>17</v>
      </c>
      <c r="G13510">
        <v>105</v>
      </c>
      <c r="H13510">
        <v>40.200000000000003</v>
      </c>
      <c r="I13510">
        <v>115</v>
      </c>
      <c r="J13510" s="1">
        <v>24.983563445101908</v>
      </c>
      <c r="K13510" t="s">
        <v>16</v>
      </c>
      <c r="L13510" s="1">
        <v>6.7647058823529411</v>
      </c>
      <c r="M13510" s="1">
        <v>1.2105263157894737</v>
      </c>
      <c r="N13510" t="s">
        <v>28</v>
      </c>
    </row>
    <row r="13511" spans="1:14" x14ac:dyDescent="0.25">
      <c r="A13511">
        <v>18976127</v>
      </c>
      <c r="B13511" t="s">
        <v>9</v>
      </c>
      <c r="C13511">
        <v>41</v>
      </c>
      <c r="D13511">
        <v>172</v>
      </c>
      <c r="E13511">
        <v>71</v>
      </c>
      <c r="F13511">
        <v>7</v>
      </c>
      <c r="G13511">
        <v>87</v>
      </c>
      <c r="H13511">
        <v>39.5</v>
      </c>
      <c r="I13511">
        <v>24</v>
      </c>
      <c r="J13511" s="1">
        <v>23.999459167117362</v>
      </c>
      <c r="K13511" t="s">
        <v>16</v>
      </c>
      <c r="L13511" s="1">
        <v>3.4285714285714284</v>
      </c>
      <c r="M13511" s="1">
        <v>0.3380281690140845</v>
      </c>
      <c r="N13511" t="s">
        <v>28</v>
      </c>
    </row>
    <row r="13512" spans="1:14" x14ac:dyDescent="0.25">
      <c r="A13512">
        <v>18977305</v>
      </c>
      <c r="B13512" t="s">
        <v>10</v>
      </c>
      <c r="C13512">
        <v>53</v>
      </c>
      <c r="D13512">
        <v>148</v>
      </c>
      <c r="E13512">
        <v>51</v>
      </c>
      <c r="F13512">
        <v>27</v>
      </c>
      <c r="G13512">
        <v>106</v>
      </c>
      <c r="H13512">
        <v>40.9</v>
      </c>
      <c r="I13512">
        <v>181</v>
      </c>
      <c r="J13512" s="1">
        <v>23.283418553688826</v>
      </c>
      <c r="K13512" t="s">
        <v>14</v>
      </c>
      <c r="L13512" s="1">
        <v>6.7037037037037033</v>
      </c>
      <c r="M13512" s="1">
        <v>3.5490196078431371</v>
      </c>
      <c r="N13512" t="s">
        <v>28</v>
      </c>
    </row>
    <row r="13513" spans="1:14" x14ac:dyDescent="0.25">
      <c r="A13513">
        <v>18979317</v>
      </c>
      <c r="B13513" t="s">
        <v>9</v>
      </c>
      <c r="C13513">
        <v>44</v>
      </c>
      <c r="D13513">
        <v>183</v>
      </c>
      <c r="E13513">
        <v>87</v>
      </c>
      <c r="F13513">
        <v>27</v>
      </c>
      <c r="G13513">
        <v>104</v>
      </c>
      <c r="H13513">
        <v>40.700000000000003</v>
      </c>
      <c r="I13513">
        <v>176</v>
      </c>
      <c r="J13513" s="1">
        <v>25.978679566424791</v>
      </c>
      <c r="K13513" t="s">
        <v>16</v>
      </c>
      <c r="L13513" s="1">
        <v>6.5185185185185182</v>
      </c>
      <c r="M13513" s="1">
        <v>2.0229885057471266</v>
      </c>
      <c r="N13513" t="s">
        <v>27</v>
      </c>
    </row>
    <row r="13514" spans="1:14" x14ac:dyDescent="0.25">
      <c r="A13514">
        <v>18979629</v>
      </c>
      <c r="B13514" t="s">
        <v>10</v>
      </c>
      <c r="C13514">
        <v>40</v>
      </c>
      <c r="D13514">
        <v>165</v>
      </c>
      <c r="E13514">
        <v>59</v>
      </c>
      <c r="F13514">
        <v>27</v>
      </c>
      <c r="G13514">
        <v>110</v>
      </c>
      <c r="H13514">
        <v>41.1</v>
      </c>
      <c r="I13514">
        <v>183</v>
      </c>
      <c r="J13514" s="1">
        <v>21.6712580348944</v>
      </c>
      <c r="K13514" t="s">
        <v>16</v>
      </c>
      <c r="L13514" s="1">
        <v>6.7777777777777777</v>
      </c>
      <c r="M13514" s="1">
        <v>3.1016949152542375</v>
      </c>
      <c r="N13514" t="s">
        <v>28</v>
      </c>
    </row>
    <row r="13515" spans="1:14" x14ac:dyDescent="0.25">
      <c r="A13515">
        <v>18982255</v>
      </c>
      <c r="B13515" t="s">
        <v>9</v>
      </c>
      <c r="C13515">
        <v>34</v>
      </c>
      <c r="D13515">
        <v>182</v>
      </c>
      <c r="E13515">
        <v>88</v>
      </c>
      <c r="F13515">
        <v>13</v>
      </c>
      <c r="G13515">
        <v>106</v>
      </c>
      <c r="H13515">
        <v>40.200000000000003</v>
      </c>
      <c r="I13515">
        <v>83</v>
      </c>
      <c r="J13515" s="1">
        <v>26.566839753652939</v>
      </c>
      <c r="K13515" t="s">
        <v>16</v>
      </c>
      <c r="L13515" s="1">
        <v>6.384615384615385</v>
      </c>
      <c r="M13515" s="1">
        <v>0.94318181818181823</v>
      </c>
      <c r="N13515" t="s">
        <v>27</v>
      </c>
    </row>
    <row r="13516" spans="1:14" x14ac:dyDescent="0.25">
      <c r="A13516">
        <v>18985552</v>
      </c>
      <c r="B13516" t="s">
        <v>9</v>
      </c>
      <c r="C13516">
        <v>26</v>
      </c>
      <c r="D13516">
        <v>188</v>
      </c>
      <c r="E13516">
        <v>90</v>
      </c>
      <c r="F13516">
        <v>4</v>
      </c>
      <c r="G13516">
        <v>80</v>
      </c>
      <c r="H13516">
        <v>39</v>
      </c>
      <c r="I13516">
        <v>8</v>
      </c>
      <c r="J13516" s="1">
        <v>25.464010864644639</v>
      </c>
      <c r="K13516" t="s">
        <v>16</v>
      </c>
      <c r="L13516" s="1">
        <v>2</v>
      </c>
      <c r="M13516" s="1">
        <v>8.8888888888888892E-2</v>
      </c>
      <c r="N13516" t="s">
        <v>27</v>
      </c>
    </row>
    <row r="13517" spans="1:14" x14ac:dyDescent="0.25">
      <c r="A13517">
        <v>18985808</v>
      </c>
      <c r="B13517" t="s">
        <v>9</v>
      </c>
      <c r="C13517">
        <v>56</v>
      </c>
      <c r="D13517">
        <v>183</v>
      </c>
      <c r="E13517">
        <v>80</v>
      </c>
      <c r="F13517">
        <v>20</v>
      </c>
      <c r="G13517">
        <v>97</v>
      </c>
      <c r="H13517">
        <v>40.6</v>
      </c>
      <c r="I13517">
        <v>118</v>
      </c>
      <c r="J13517" s="1">
        <v>23.888440980620498</v>
      </c>
      <c r="K13517" t="s">
        <v>14</v>
      </c>
      <c r="L13517" s="1">
        <v>5.9</v>
      </c>
      <c r="M13517" s="1">
        <v>1.4750000000000001</v>
      </c>
      <c r="N13517" t="s">
        <v>28</v>
      </c>
    </row>
    <row r="13518" spans="1:14" x14ac:dyDescent="0.25">
      <c r="A13518">
        <v>18986390</v>
      </c>
      <c r="B13518" t="s">
        <v>10</v>
      </c>
      <c r="C13518">
        <v>24</v>
      </c>
      <c r="D13518">
        <v>167</v>
      </c>
      <c r="E13518">
        <v>68</v>
      </c>
      <c r="F13518">
        <v>18</v>
      </c>
      <c r="G13518">
        <v>93</v>
      </c>
      <c r="H13518">
        <v>40.6</v>
      </c>
      <c r="I13518">
        <v>82</v>
      </c>
      <c r="J13518" s="1">
        <v>24.382372978593711</v>
      </c>
      <c r="K13518" t="s">
        <v>15</v>
      </c>
      <c r="L13518" s="1">
        <v>4.5555555555555554</v>
      </c>
      <c r="M13518" s="1">
        <v>1.2058823529411764</v>
      </c>
      <c r="N13518" t="s">
        <v>28</v>
      </c>
    </row>
    <row r="13519" spans="1:14" x14ac:dyDescent="0.25">
      <c r="A13519">
        <v>18986508</v>
      </c>
      <c r="B13519" t="s">
        <v>9</v>
      </c>
      <c r="C13519">
        <v>47</v>
      </c>
      <c r="D13519">
        <v>181</v>
      </c>
      <c r="E13519">
        <v>81</v>
      </c>
      <c r="F13519">
        <v>18</v>
      </c>
      <c r="G13519">
        <v>103</v>
      </c>
      <c r="H13519">
        <v>40.9</v>
      </c>
      <c r="I13519">
        <v>115</v>
      </c>
      <c r="J13519" s="1">
        <v>24.724520008546747</v>
      </c>
      <c r="K13519" t="s">
        <v>16</v>
      </c>
      <c r="L13519" s="1">
        <v>6.3888888888888893</v>
      </c>
      <c r="M13519" s="1">
        <v>1.4197530864197532</v>
      </c>
      <c r="N13519" t="s">
        <v>28</v>
      </c>
    </row>
    <row r="13520" spans="1:14" x14ac:dyDescent="0.25">
      <c r="A13520">
        <v>18986921</v>
      </c>
      <c r="B13520" t="s">
        <v>9</v>
      </c>
      <c r="C13520">
        <v>57</v>
      </c>
      <c r="D13520">
        <v>190</v>
      </c>
      <c r="E13520">
        <v>96</v>
      </c>
      <c r="F13520">
        <v>2</v>
      </c>
      <c r="G13520">
        <v>83</v>
      </c>
      <c r="H13520">
        <v>37.9</v>
      </c>
      <c r="I13520">
        <v>8</v>
      </c>
      <c r="J13520" s="1">
        <v>26.59279778393352</v>
      </c>
      <c r="K13520" t="s">
        <v>14</v>
      </c>
      <c r="L13520" s="1">
        <v>4</v>
      </c>
      <c r="M13520" s="1">
        <v>8.3333333333333329E-2</v>
      </c>
      <c r="N13520" t="s">
        <v>27</v>
      </c>
    </row>
    <row r="13521" spans="1:14" x14ac:dyDescent="0.25">
      <c r="A13521">
        <v>18987184</v>
      </c>
      <c r="B13521" t="s">
        <v>10</v>
      </c>
      <c r="C13521">
        <v>37</v>
      </c>
      <c r="D13521">
        <v>163</v>
      </c>
      <c r="E13521">
        <v>62</v>
      </c>
      <c r="F13521">
        <v>26</v>
      </c>
      <c r="G13521">
        <v>101</v>
      </c>
      <c r="H13521">
        <v>40.700000000000003</v>
      </c>
      <c r="I13521">
        <v>149</v>
      </c>
      <c r="J13521" s="1">
        <v>23.335466144755166</v>
      </c>
      <c r="K13521" t="s">
        <v>16</v>
      </c>
      <c r="L13521" s="1">
        <v>5.7307692307692308</v>
      </c>
      <c r="M13521" s="1">
        <v>2.403225806451613</v>
      </c>
      <c r="N13521" t="s">
        <v>28</v>
      </c>
    </row>
    <row r="13522" spans="1:14" x14ac:dyDescent="0.25">
      <c r="A13522">
        <v>18988497</v>
      </c>
      <c r="B13522" t="s">
        <v>10</v>
      </c>
      <c r="C13522">
        <v>30</v>
      </c>
      <c r="D13522">
        <v>168</v>
      </c>
      <c r="E13522">
        <v>64</v>
      </c>
      <c r="F13522">
        <v>4</v>
      </c>
      <c r="G13522">
        <v>90</v>
      </c>
      <c r="H13522">
        <v>39</v>
      </c>
      <c r="I13522">
        <v>18</v>
      </c>
      <c r="J13522" s="1">
        <v>22.67573696145125</v>
      </c>
      <c r="K13522" t="s">
        <v>16</v>
      </c>
      <c r="L13522" s="1">
        <v>4.5</v>
      </c>
      <c r="M13522" s="1">
        <v>0.28125</v>
      </c>
      <c r="N13522" t="s">
        <v>28</v>
      </c>
    </row>
    <row r="13523" spans="1:14" x14ac:dyDescent="0.25">
      <c r="A13523">
        <v>18989685</v>
      </c>
      <c r="B13523" t="s">
        <v>9</v>
      </c>
      <c r="C13523">
        <v>47</v>
      </c>
      <c r="D13523">
        <v>185</v>
      </c>
      <c r="E13523">
        <v>91</v>
      </c>
      <c r="F13523">
        <v>9</v>
      </c>
      <c r="G13523">
        <v>88</v>
      </c>
      <c r="H13523">
        <v>39.4</v>
      </c>
      <c r="I13523">
        <v>39</v>
      </c>
      <c r="J13523" s="1">
        <v>26.588750913075234</v>
      </c>
      <c r="K13523" t="s">
        <v>16</v>
      </c>
      <c r="L13523" s="1">
        <v>4.333333333333333</v>
      </c>
      <c r="M13523" s="1">
        <v>0.42857142857142855</v>
      </c>
      <c r="N13523" t="s">
        <v>27</v>
      </c>
    </row>
    <row r="13524" spans="1:14" x14ac:dyDescent="0.25">
      <c r="A13524">
        <v>18989710</v>
      </c>
      <c r="B13524" t="s">
        <v>9</v>
      </c>
      <c r="C13524">
        <v>46</v>
      </c>
      <c r="D13524">
        <v>195</v>
      </c>
      <c r="E13524">
        <v>95</v>
      </c>
      <c r="F13524">
        <v>10</v>
      </c>
      <c r="G13524">
        <v>82</v>
      </c>
      <c r="H13524">
        <v>40</v>
      </c>
      <c r="I13524">
        <v>35</v>
      </c>
      <c r="J13524" s="1">
        <v>24.983563445101908</v>
      </c>
      <c r="K13524" t="s">
        <v>16</v>
      </c>
      <c r="L13524" s="1">
        <v>3.5</v>
      </c>
      <c r="M13524" s="1">
        <v>0.36842105263157893</v>
      </c>
      <c r="N13524" t="s">
        <v>28</v>
      </c>
    </row>
    <row r="13525" spans="1:14" x14ac:dyDescent="0.25">
      <c r="A13525">
        <v>18991623</v>
      </c>
      <c r="B13525" t="s">
        <v>10</v>
      </c>
      <c r="C13525">
        <v>46</v>
      </c>
      <c r="D13525">
        <v>173</v>
      </c>
      <c r="E13525">
        <v>63</v>
      </c>
      <c r="F13525">
        <v>9</v>
      </c>
      <c r="G13525">
        <v>88</v>
      </c>
      <c r="H13525">
        <v>39.700000000000003</v>
      </c>
      <c r="I13525">
        <v>40</v>
      </c>
      <c r="J13525" s="1">
        <v>21.04981790236894</v>
      </c>
      <c r="K13525" t="s">
        <v>16</v>
      </c>
      <c r="L13525" s="1">
        <v>4.4444444444444446</v>
      </c>
      <c r="M13525" s="1">
        <v>0.63492063492063489</v>
      </c>
      <c r="N13525" t="s">
        <v>28</v>
      </c>
    </row>
    <row r="13526" spans="1:14" x14ac:dyDescent="0.25">
      <c r="A13526">
        <v>18991649</v>
      </c>
      <c r="B13526" t="s">
        <v>9</v>
      </c>
      <c r="C13526">
        <v>31</v>
      </c>
      <c r="D13526">
        <v>188</v>
      </c>
      <c r="E13526">
        <v>84</v>
      </c>
      <c r="F13526">
        <v>18</v>
      </c>
      <c r="G13526">
        <v>106</v>
      </c>
      <c r="H13526">
        <v>40.4</v>
      </c>
      <c r="I13526">
        <v>110</v>
      </c>
      <c r="J13526" s="1">
        <v>23.766410140334994</v>
      </c>
      <c r="K13526" t="s">
        <v>16</v>
      </c>
      <c r="L13526" s="1">
        <v>6.1111111111111107</v>
      </c>
      <c r="M13526" s="1">
        <v>1.3095238095238095</v>
      </c>
      <c r="N13526" t="s">
        <v>28</v>
      </c>
    </row>
    <row r="13527" spans="1:14" x14ac:dyDescent="0.25">
      <c r="A13527">
        <v>18991818</v>
      </c>
      <c r="B13527" t="s">
        <v>10</v>
      </c>
      <c r="C13527">
        <v>34</v>
      </c>
      <c r="D13527">
        <v>159</v>
      </c>
      <c r="E13527">
        <v>59</v>
      </c>
      <c r="F13527">
        <v>20</v>
      </c>
      <c r="G13527">
        <v>91</v>
      </c>
      <c r="H13527">
        <v>40.700000000000003</v>
      </c>
      <c r="I13527">
        <v>93</v>
      </c>
      <c r="J13527" s="1">
        <v>23.337684427040067</v>
      </c>
      <c r="K13527" t="s">
        <v>16</v>
      </c>
      <c r="L13527" s="1">
        <v>4.6500000000000004</v>
      </c>
      <c r="M13527" s="1">
        <v>1.576271186440678</v>
      </c>
      <c r="N13527" t="s">
        <v>28</v>
      </c>
    </row>
    <row r="13528" spans="1:14" x14ac:dyDescent="0.25">
      <c r="A13528">
        <v>18992142</v>
      </c>
      <c r="B13528" t="s">
        <v>9</v>
      </c>
      <c r="C13528">
        <v>36</v>
      </c>
      <c r="D13528">
        <v>176</v>
      </c>
      <c r="E13528">
        <v>83</v>
      </c>
      <c r="F13528">
        <v>26</v>
      </c>
      <c r="G13528">
        <v>101</v>
      </c>
      <c r="H13528">
        <v>40.799999999999997</v>
      </c>
      <c r="I13528">
        <v>145</v>
      </c>
      <c r="J13528" s="1">
        <v>26.794938016528928</v>
      </c>
      <c r="K13528" t="s">
        <v>16</v>
      </c>
      <c r="L13528" s="1">
        <v>5.5769230769230766</v>
      </c>
      <c r="M13528" s="1">
        <v>1.7469879518072289</v>
      </c>
      <c r="N13528" t="s">
        <v>27</v>
      </c>
    </row>
    <row r="13529" spans="1:14" x14ac:dyDescent="0.25">
      <c r="A13529">
        <v>18992306</v>
      </c>
      <c r="B13529" t="s">
        <v>10</v>
      </c>
      <c r="C13529">
        <v>45</v>
      </c>
      <c r="D13529">
        <v>163</v>
      </c>
      <c r="E13529">
        <v>61</v>
      </c>
      <c r="F13529">
        <v>17</v>
      </c>
      <c r="G13529">
        <v>100</v>
      </c>
      <c r="H13529">
        <v>40.4</v>
      </c>
      <c r="I13529">
        <v>98</v>
      </c>
      <c r="J13529" s="1">
        <v>22.959087658549439</v>
      </c>
      <c r="K13529" t="s">
        <v>16</v>
      </c>
      <c r="L13529" s="1">
        <v>5.7647058823529411</v>
      </c>
      <c r="M13529" s="1">
        <v>1.6065573770491803</v>
      </c>
      <c r="N13529" t="s">
        <v>28</v>
      </c>
    </row>
    <row r="13530" spans="1:14" x14ac:dyDescent="0.25">
      <c r="A13530">
        <v>18992708</v>
      </c>
      <c r="B13530" t="s">
        <v>10</v>
      </c>
      <c r="C13530">
        <v>54</v>
      </c>
      <c r="D13530">
        <v>161</v>
      </c>
      <c r="E13530">
        <v>60</v>
      </c>
      <c r="F13530">
        <v>14</v>
      </c>
      <c r="G13530">
        <v>96</v>
      </c>
      <c r="H13530">
        <v>40.4</v>
      </c>
      <c r="I13530">
        <v>77</v>
      </c>
      <c r="J13530" s="1">
        <v>23.147255121330193</v>
      </c>
      <c r="K13530" t="s">
        <v>14</v>
      </c>
      <c r="L13530" s="1">
        <v>5.5</v>
      </c>
      <c r="M13530" s="1">
        <v>1.2833333333333334</v>
      </c>
      <c r="N13530" t="s">
        <v>28</v>
      </c>
    </row>
    <row r="13531" spans="1:14" x14ac:dyDescent="0.25">
      <c r="A13531">
        <v>18993256</v>
      </c>
      <c r="B13531" t="s">
        <v>9</v>
      </c>
      <c r="C13531">
        <v>73</v>
      </c>
      <c r="D13531">
        <v>185</v>
      </c>
      <c r="E13531">
        <v>88</v>
      </c>
      <c r="F13531">
        <v>10</v>
      </c>
      <c r="G13531">
        <v>92</v>
      </c>
      <c r="H13531">
        <v>39.700000000000003</v>
      </c>
      <c r="I13531">
        <v>61</v>
      </c>
      <c r="J13531" s="1">
        <v>25.712198685171657</v>
      </c>
      <c r="K13531" t="s">
        <v>14</v>
      </c>
      <c r="L13531" s="1">
        <v>6.1</v>
      </c>
      <c r="M13531" s="1">
        <v>0.69318181818181823</v>
      </c>
      <c r="N13531" t="s">
        <v>27</v>
      </c>
    </row>
    <row r="13532" spans="1:14" x14ac:dyDescent="0.25">
      <c r="A13532">
        <v>18993624</v>
      </c>
      <c r="B13532" t="s">
        <v>9</v>
      </c>
      <c r="C13532">
        <v>75</v>
      </c>
      <c r="D13532">
        <v>196</v>
      </c>
      <c r="E13532">
        <v>103</v>
      </c>
      <c r="F13532">
        <v>25</v>
      </c>
      <c r="G13532">
        <v>112</v>
      </c>
      <c r="H13532">
        <v>40.6</v>
      </c>
      <c r="I13532">
        <v>239</v>
      </c>
      <c r="J13532" s="1">
        <v>26.811745106205748</v>
      </c>
      <c r="K13532" t="s">
        <v>14</v>
      </c>
      <c r="L13532" s="1">
        <v>9.56</v>
      </c>
      <c r="M13532" s="1">
        <v>2.320388349514563</v>
      </c>
      <c r="N13532" t="s">
        <v>27</v>
      </c>
    </row>
    <row r="13533" spans="1:14" x14ac:dyDescent="0.25">
      <c r="A13533">
        <v>18993769</v>
      </c>
      <c r="B13533" t="s">
        <v>10</v>
      </c>
      <c r="C13533">
        <v>68</v>
      </c>
      <c r="D13533">
        <v>175</v>
      </c>
      <c r="E13533">
        <v>75</v>
      </c>
      <c r="F13533">
        <v>10</v>
      </c>
      <c r="G13533">
        <v>85</v>
      </c>
      <c r="H13533">
        <v>39.9</v>
      </c>
      <c r="I13533">
        <v>44</v>
      </c>
      <c r="J13533" s="1">
        <v>24.489795918367346</v>
      </c>
      <c r="K13533" t="s">
        <v>14</v>
      </c>
      <c r="L13533" s="1">
        <v>4.4000000000000004</v>
      </c>
      <c r="M13533" s="1">
        <v>0.58666666666666667</v>
      </c>
      <c r="N13533" t="s">
        <v>28</v>
      </c>
    </row>
    <row r="13534" spans="1:14" x14ac:dyDescent="0.25">
      <c r="A13534">
        <v>18993978</v>
      </c>
      <c r="B13534" t="s">
        <v>10</v>
      </c>
      <c r="C13534">
        <v>30</v>
      </c>
      <c r="D13534">
        <v>169</v>
      </c>
      <c r="E13534">
        <v>61</v>
      </c>
      <c r="F13534">
        <v>3</v>
      </c>
      <c r="G13534">
        <v>86</v>
      </c>
      <c r="H13534">
        <v>38.9</v>
      </c>
      <c r="I13534">
        <v>12</v>
      </c>
      <c r="J13534" s="1">
        <v>21.357795595392322</v>
      </c>
      <c r="K13534" t="s">
        <v>16</v>
      </c>
      <c r="L13534" s="1">
        <v>4</v>
      </c>
      <c r="M13534" s="1">
        <v>0.19672131147540983</v>
      </c>
      <c r="N13534" t="s">
        <v>28</v>
      </c>
    </row>
    <row r="13535" spans="1:14" x14ac:dyDescent="0.25">
      <c r="A13535">
        <v>18994286</v>
      </c>
      <c r="B13535" t="s">
        <v>9</v>
      </c>
      <c r="C13535">
        <v>37</v>
      </c>
      <c r="D13535">
        <v>170</v>
      </c>
      <c r="E13535">
        <v>66</v>
      </c>
      <c r="F13535">
        <v>15</v>
      </c>
      <c r="G13535">
        <v>103</v>
      </c>
      <c r="H13535">
        <v>39.9</v>
      </c>
      <c r="I13535">
        <v>84</v>
      </c>
      <c r="J13535" s="1">
        <v>22.837370242214536</v>
      </c>
      <c r="K13535" t="s">
        <v>16</v>
      </c>
      <c r="L13535" s="1">
        <v>5.6</v>
      </c>
      <c r="M13535" s="1">
        <v>1.2727272727272727</v>
      </c>
      <c r="N13535" t="s">
        <v>28</v>
      </c>
    </row>
    <row r="13536" spans="1:14" x14ac:dyDescent="0.25">
      <c r="A13536">
        <v>18994550</v>
      </c>
      <c r="B13536" t="s">
        <v>10</v>
      </c>
      <c r="C13536">
        <v>77</v>
      </c>
      <c r="D13536">
        <v>164</v>
      </c>
      <c r="E13536">
        <v>68</v>
      </c>
      <c r="F13536">
        <v>17</v>
      </c>
      <c r="G13536">
        <v>95</v>
      </c>
      <c r="H13536">
        <v>40.200000000000003</v>
      </c>
      <c r="I13536">
        <v>97</v>
      </c>
      <c r="J13536" s="1">
        <v>25.282569898869724</v>
      </c>
      <c r="K13536" t="s">
        <v>14</v>
      </c>
      <c r="L13536" s="1">
        <v>5.7058823529411766</v>
      </c>
      <c r="M13536" s="1">
        <v>1.4264705882352942</v>
      </c>
      <c r="N13536" t="s">
        <v>27</v>
      </c>
    </row>
    <row r="13537" spans="1:14" x14ac:dyDescent="0.25">
      <c r="A13537">
        <v>18996345</v>
      </c>
      <c r="B13537" t="s">
        <v>9</v>
      </c>
      <c r="C13537">
        <v>55</v>
      </c>
      <c r="D13537">
        <v>184</v>
      </c>
      <c r="E13537">
        <v>90</v>
      </c>
      <c r="F13537">
        <v>21</v>
      </c>
      <c r="G13537">
        <v>106</v>
      </c>
      <c r="H13537">
        <v>40.700000000000003</v>
      </c>
      <c r="I13537">
        <v>156</v>
      </c>
      <c r="J13537" s="1">
        <v>26.583175803402646</v>
      </c>
      <c r="K13537" t="s">
        <v>14</v>
      </c>
      <c r="L13537" s="1">
        <v>7.4285714285714288</v>
      </c>
      <c r="M13537" s="1">
        <v>1.7333333333333334</v>
      </c>
      <c r="N13537" t="s">
        <v>27</v>
      </c>
    </row>
    <row r="13538" spans="1:14" x14ac:dyDescent="0.25">
      <c r="A13538">
        <v>18996844</v>
      </c>
      <c r="B13538" t="s">
        <v>10</v>
      </c>
      <c r="C13538">
        <v>29</v>
      </c>
      <c r="D13538">
        <v>159</v>
      </c>
      <c r="E13538">
        <v>63</v>
      </c>
      <c r="F13538">
        <v>27</v>
      </c>
      <c r="G13538">
        <v>111</v>
      </c>
      <c r="H13538">
        <v>40.700000000000003</v>
      </c>
      <c r="I13538">
        <v>179</v>
      </c>
      <c r="J13538" s="1">
        <v>24.919900320398717</v>
      </c>
      <c r="K13538" t="s">
        <v>16</v>
      </c>
      <c r="L13538" s="1">
        <v>6.6296296296296298</v>
      </c>
      <c r="M13538" s="1">
        <v>2.8412698412698414</v>
      </c>
      <c r="N13538" t="s">
        <v>28</v>
      </c>
    </row>
    <row r="13539" spans="1:14" x14ac:dyDescent="0.25">
      <c r="A13539">
        <v>18997284</v>
      </c>
      <c r="B13539" t="s">
        <v>9</v>
      </c>
      <c r="C13539">
        <v>26</v>
      </c>
      <c r="D13539">
        <v>191</v>
      </c>
      <c r="E13539">
        <v>93</v>
      </c>
      <c r="F13539">
        <v>17</v>
      </c>
      <c r="G13539">
        <v>96</v>
      </c>
      <c r="H13539">
        <v>40.299999999999997</v>
      </c>
      <c r="I13539">
        <v>78</v>
      </c>
      <c r="J13539" s="1">
        <v>25.492722238973712</v>
      </c>
      <c r="K13539" t="s">
        <v>16</v>
      </c>
      <c r="L13539" s="1">
        <v>4.5882352941176467</v>
      </c>
      <c r="M13539" s="1">
        <v>0.83870967741935487</v>
      </c>
      <c r="N13539" t="s">
        <v>27</v>
      </c>
    </row>
    <row r="13540" spans="1:14" x14ac:dyDescent="0.25">
      <c r="A13540">
        <v>18998025</v>
      </c>
      <c r="B13540" t="s">
        <v>9</v>
      </c>
      <c r="C13540">
        <v>22</v>
      </c>
      <c r="D13540">
        <v>173</v>
      </c>
      <c r="E13540">
        <v>74</v>
      </c>
      <c r="F13540">
        <v>20</v>
      </c>
      <c r="G13540">
        <v>98</v>
      </c>
      <c r="H13540">
        <v>40.4</v>
      </c>
      <c r="I13540">
        <v>85</v>
      </c>
      <c r="J13540" s="1">
        <v>24.725182932941294</v>
      </c>
      <c r="K13540" t="s">
        <v>15</v>
      </c>
      <c r="L13540" s="1">
        <v>4.25</v>
      </c>
      <c r="M13540" s="1">
        <v>1.1486486486486487</v>
      </c>
      <c r="N13540" t="s">
        <v>28</v>
      </c>
    </row>
    <row r="13541" spans="1:14" x14ac:dyDescent="0.25">
      <c r="A13541">
        <v>18998713</v>
      </c>
      <c r="B13541" t="s">
        <v>9</v>
      </c>
      <c r="C13541">
        <v>66</v>
      </c>
      <c r="D13541">
        <v>176</v>
      </c>
      <c r="E13541">
        <v>81</v>
      </c>
      <c r="F13541">
        <v>8</v>
      </c>
      <c r="G13541">
        <v>89</v>
      </c>
      <c r="H13541">
        <v>39.9</v>
      </c>
      <c r="I13541">
        <v>41</v>
      </c>
      <c r="J13541" s="1">
        <v>26.149276859504134</v>
      </c>
      <c r="K13541" t="s">
        <v>14</v>
      </c>
      <c r="L13541" s="1">
        <v>5.125</v>
      </c>
      <c r="M13541" s="1">
        <v>0.50617283950617287</v>
      </c>
      <c r="N13541" t="s">
        <v>27</v>
      </c>
    </row>
    <row r="13542" spans="1:14" x14ac:dyDescent="0.25">
      <c r="A13542">
        <v>18999803</v>
      </c>
      <c r="B13542" t="s">
        <v>10</v>
      </c>
      <c r="C13542">
        <v>24</v>
      </c>
      <c r="D13542">
        <v>170</v>
      </c>
      <c r="E13542">
        <v>65</v>
      </c>
      <c r="F13542">
        <v>28</v>
      </c>
      <c r="G13542">
        <v>106</v>
      </c>
      <c r="H13542">
        <v>40.9</v>
      </c>
      <c r="I13542">
        <v>168</v>
      </c>
      <c r="J13542" s="1">
        <v>22.491349480968861</v>
      </c>
      <c r="K13542" t="s">
        <v>15</v>
      </c>
      <c r="L13542" s="1">
        <v>6</v>
      </c>
      <c r="M13542" s="1">
        <v>2.5846153846153848</v>
      </c>
      <c r="N13542" t="s">
        <v>28</v>
      </c>
    </row>
    <row r="13543" spans="1:14" x14ac:dyDescent="0.25">
      <c r="A13543">
        <v>18999907</v>
      </c>
      <c r="B13543" t="s">
        <v>9</v>
      </c>
      <c r="C13543">
        <v>32</v>
      </c>
      <c r="D13543">
        <v>183</v>
      </c>
      <c r="E13543">
        <v>91</v>
      </c>
      <c r="F13543">
        <v>5</v>
      </c>
      <c r="G13543">
        <v>91</v>
      </c>
      <c r="H13543">
        <v>39</v>
      </c>
      <c r="I13543">
        <v>20</v>
      </c>
      <c r="J13543" s="1">
        <v>27.173101615455817</v>
      </c>
      <c r="K13543" t="s">
        <v>16</v>
      </c>
      <c r="L13543" s="1">
        <v>4</v>
      </c>
      <c r="M13543" s="1">
        <v>0.21978021978021978</v>
      </c>
      <c r="N13543" t="s">
        <v>27</v>
      </c>
    </row>
    <row r="13544" spans="1:14" x14ac:dyDescent="0.25">
      <c r="A13544">
        <v>19000492</v>
      </c>
      <c r="B13544" t="s">
        <v>9</v>
      </c>
      <c r="C13544">
        <v>48</v>
      </c>
      <c r="D13544">
        <v>192</v>
      </c>
      <c r="E13544">
        <v>94</v>
      </c>
      <c r="F13544">
        <v>6</v>
      </c>
      <c r="G13544">
        <v>85</v>
      </c>
      <c r="H13544">
        <v>39.1</v>
      </c>
      <c r="I13544">
        <v>24</v>
      </c>
      <c r="J13544" s="1">
        <v>25.499131944444446</v>
      </c>
      <c r="K13544" t="s">
        <v>16</v>
      </c>
      <c r="L13544" s="1">
        <v>4</v>
      </c>
      <c r="M13544" s="1">
        <v>0.25531914893617019</v>
      </c>
      <c r="N13544" t="s">
        <v>27</v>
      </c>
    </row>
    <row r="13545" spans="1:14" x14ac:dyDescent="0.25">
      <c r="A13545">
        <v>19000838</v>
      </c>
      <c r="B13545" t="s">
        <v>10</v>
      </c>
      <c r="C13545">
        <v>38</v>
      </c>
      <c r="D13545">
        <v>165</v>
      </c>
      <c r="E13545">
        <v>66</v>
      </c>
      <c r="F13545">
        <v>27</v>
      </c>
      <c r="G13545">
        <v>114</v>
      </c>
      <c r="H13545">
        <v>40.9</v>
      </c>
      <c r="I13545">
        <v>191</v>
      </c>
      <c r="J13545" s="1">
        <v>24.242424242424246</v>
      </c>
      <c r="K13545" t="s">
        <v>16</v>
      </c>
      <c r="L13545" s="1">
        <v>7.0740740740740744</v>
      </c>
      <c r="M13545" s="1">
        <v>2.893939393939394</v>
      </c>
      <c r="N13545" t="s">
        <v>28</v>
      </c>
    </row>
    <row r="13546" spans="1:14" x14ac:dyDescent="0.25">
      <c r="A13546">
        <v>19005390</v>
      </c>
      <c r="B13546" t="s">
        <v>9</v>
      </c>
      <c r="C13546">
        <v>34</v>
      </c>
      <c r="D13546">
        <v>187</v>
      </c>
      <c r="E13546">
        <v>91</v>
      </c>
      <c r="F13546">
        <v>26</v>
      </c>
      <c r="G13546">
        <v>110</v>
      </c>
      <c r="H13546">
        <v>40.9</v>
      </c>
      <c r="I13546">
        <v>183</v>
      </c>
      <c r="J13546" s="1">
        <v>26.023048986244955</v>
      </c>
      <c r="K13546" t="s">
        <v>16</v>
      </c>
      <c r="L13546" s="1">
        <v>7.0384615384615383</v>
      </c>
      <c r="M13546" s="1">
        <v>2.0109890109890109</v>
      </c>
      <c r="N13546" t="s">
        <v>27</v>
      </c>
    </row>
    <row r="13547" spans="1:14" x14ac:dyDescent="0.25">
      <c r="A13547">
        <v>19005609</v>
      </c>
      <c r="B13547" t="s">
        <v>9</v>
      </c>
      <c r="C13547">
        <v>78</v>
      </c>
      <c r="D13547">
        <v>189</v>
      </c>
      <c r="E13547">
        <v>94</v>
      </c>
      <c r="F13547">
        <v>3</v>
      </c>
      <c r="G13547">
        <v>84</v>
      </c>
      <c r="H13547">
        <v>38.200000000000003</v>
      </c>
      <c r="I13547">
        <v>16</v>
      </c>
      <c r="J13547" s="1">
        <v>26.315052770079227</v>
      </c>
      <c r="K13547" t="s">
        <v>14</v>
      </c>
      <c r="L13547" s="1">
        <v>5.333333333333333</v>
      </c>
      <c r="M13547" s="1">
        <v>0.1702127659574468</v>
      </c>
      <c r="N13547" t="s">
        <v>27</v>
      </c>
    </row>
    <row r="13548" spans="1:14" x14ac:dyDescent="0.25">
      <c r="A13548">
        <v>19006714</v>
      </c>
      <c r="B13548" t="s">
        <v>9</v>
      </c>
      <c r="C13548">
        <v>21</v>
      </c>
      <c r="D13548">
        <v>188</v>
      </c>
      <c r="E13548">
        <v>89</v>
      </c>
      <c r="F13548">
        <v>11</v>
      </c>
      <c r="G13548">
        <v>86</v>
      </c>
      <c r="H13548">
        <v>39.799999999999997</v>
      </c>
      <c r="I13548">
        <v>30</v>
      </c>
      <c r="J13548" s="1">
        <v>25.18107741059303</v>
      </c>
      <c r="K13548" t="s">
        <v>15</v>
      </c>
      <c r="L13548" s="1">
        <v>2.7272727272727271</v>
      </c>
      <c r="M13548" s="1">
        <v>0.33707865168539325</v>
      </c>
      <c r="N13548" t="s">
        <v>27</v>
      </c>
    </row>
    <row r="13549" spans="1:14" x14ac:dyDescent="0.25">
      <c r="A13549">
        <v>19006782</v>
      </c>
      <c r="B13549" t="s">
        <v>10</v>
      </c>
      <c r="C13549">
        <v>35</v>
      </c>
      <c r="D13549">
        <v>163</v>
      </c>
      <c r="E13549">
        <v>63</v>
      </c>
      <c r="F13549">
        <v>25</v>
      </c>
      <c r="G13549">
        <v>103</v>
      </c>
      <c r="H13549">
        <v>40.9</v>
      </c>
      <c r="I13549">
        <v>147</v>
      </c>
      <c r="J13549" s="1">
        <v>23.711844630960897</v>
      </c>
      <c r="K13549" t="s">
        <v>16</v>
      </c>
      <c r="L13549" s="1">
        <v>5.88</v>
      </c>
      <c r="M13549" s="1">
        <v>2.3333333333333335</v>
      </c>
      <c r="N13549" t="s">
        <v>28</v>
      </c>
    </row>
    <row r="13550" spans="1:14" x14ac:dyDescent="0.25">
      <c r="A13550">
        <v>19007399</v>
      </c>
      <c r="B13550" t="s">
        <v>9</v>
      </c>
      <c r="C13550">
        <v>59</v>
      </c>
      <c r="D13550">
        <v>179</v>
      </c>
      <c r="E13550">
        <v>84</v>
      </c>
      <c r="F13550">
        <v>29</v>
      </c>
      <c r="G13550">
        <v>116</v>
      </c>
      <c r="H13550">
        <v>40.700000000000003</v>
      </c>
      <c r="I13550">
        <v>260</v>
      </c>
      <c r="J13550" s="1">
        <v>26.216410224399986</v>
      </c>
      <c r="K13550" t="s">
        <v>14</v>
      </c>
      <c r="L13550" s="1">
        <v>8.9655172413793096</v>
      </c>
      <c r="M13550" s="1">
        <v>3.0952380952380953</v>
      </c>
      <c r="N13550" t="s">
        <v>27</v>
      </c>
    </row>
    <row r="13551" spans="1:14" x14ac:dyDescent="0.25">
      <c r="A13551">
        <v>19007638</v>
      </c>
      <c r="B13551" t="s">
        <v>9</v>
      </c>
      <c r="C13551">
        <v>59</v>
      </c>
      <c r="D13551">
        <v>178</v>
      </c>
      <c r="E13551">
        <v>75</v>
      </c>
      <c r="F13551">
        <v>25</v>
      </c>
      <c r="G13551">
        <v>105</v>
      </c>
      <c r="H13551">
        <v>41.2</v>
      </c>
      <c r="I13551">
        <v>178</v>
      </c>
      <c r="J13551" s="1">
        <v>23.671253629592222</v>
      </c>
      <c r="K13551" t="s">
        <v>14</v>
      </c>
      <c r="L13551" s="1">
        <v>7.12</v>
      </c>
      <c r="M13551" s="1">
        <v>2.3733333333333335</v>
      </c>
      <c r="N13551" t="s">
        <v>28</v>
      </c>
    </row>
    <row r="13552" spans="1:14" x14ac:dyDescent="0.25">
      <c r="A13552">
        <v>19009953</v>
      </c>
      <c r="B13552" t="s">
        <v>10</v>
      </c>
      <c r="C13552">
        <v>35</v>
      </c>
      <c r="D13552">
        <v>166</v>
      </c>
      <c r="E13552">
        <v>63</v>
      </c>
      <c r="F13552">
        <v>13</v>
      </c>
      <c r="G13552">
        <v>101</v>
      </c>
      <c r="H13552">
        <v>39.799999999999997</v>
      </c>
      <c r="I13552">
        <v>74</v>
      </c>
      <c r="J13552" s="1">
        <v>22.862534475250399</v>
      </c>
      <c r="K13552" t="s">
        <v>16</v>
      </c>
      <c r="L13552" s="1">
        <v>5.6923076923076925</v>
      </c>
      <c r="M13552" s="1">
        <v>1.1746031746031746</v>
      </c>
      <c r="N13552" t="s">
        <v>28</v>
      </c>
    </row>
    <row r="13553" spans="1:14" x14ac:dyDescent="0.25">
      <c r="A13553">
        <v>19010825</v>
      </c>
      <c r="B13553" t="s">
        <v>9</v>
      </c>
      <c r="C13553">
        <v>40</v>
      </c>
      <c r="D13553">
        <v>180</v>
      </c>
      <c r="E13553">
        <v>82</v>
      </c>
      <c r="F13553">
        <v>14</v>
      </c>
      <c r="G13553">
        <v>88</v>
      </c>
      <c r="H13553">
        <v>40.1</v>
      </c>
      <c r="I13553">
        <v>53</v>
      </c>
      <c r="J13553" s="1">
        <v>25.308641975308639</v>
      </c>
      <c r="K13553" t="s">
        <v>16</v>
      </c>
      <c r="L13553" s="1">
        <v>3.7857142857142856</v>
      </c>
      <c r="M13553" s="1">
        <v>0.64634146341463417</v>
      </c>
      <c r="N13553" t="s">
        <v>27</v>
      </c>
    </row>
    <row r="13554" spans="1:14" x14ac:dyDescent="0.25">
      <c r="A13554">
        <v>19011070</v>
      </c>
      <c r="B13554" t="s">
        <v>9</v>
      </c>
      <c r="C13554">
        <v>28</v>
      </c>
      <c r="D13554">
        <v>191</v>
      </c>
      <c r="E13554">
        <v>91</v>
      </c>
      <c r="F13554">
        <v>28</v>
      </c>
      <c r="G13554">
        <v>120</v>
      </c>
      <c r="H13554">
        <v>40.9</v>
      </c>
      <c r="I13554">
        <v>231</v>
      </c>
      <c r="J13554" s="1">
        <v>24.944491653189331</v>
      </c>
      <c r="K13554" t="s">
        <v>16</v>
      </c>
      <c r="L13554" s="1">
        <v>8.25</v>
      </c>
      <c r="M13554" s="1">
        <v>2.5384615384615383</v>
      </c>
      <c r="N13554" t="s">
        <v>28</v>
      </c>
    </row>
    <row r="13555" spans="1:14" x14ac:dyDescent="0.25">
      <c r="A13555">
        <v>19012143</v>
      </c>
      <c r="B13555" t="s">
        <v>10</v>
      </c>
      <c r="C13555">
        <v>65</v>
      </c>
      <c r="D13555">
        <v>157</v>
      </c>
      <c r="E13555">
        <v>59</v>
      </c>
      <c r="F13555">
        <v>4</v>
      </c>
      <c r="G13555">
        <v>82</v>
      </c>
      <c r="H13555">
        <v>38.700000000000003</v>
      </c>
      <c r="I13555">
        <v>17</v>
      </c>
      <c r="J13555" s="1">
        <v>23.936062314901211</v>
      </c>
      <c r="K13555" t="s">
        <v>14</v>
      </c>
      <c r="L13555" s="1">
        <v>4.25</v>
      </c>
      <c r="M13555" s="1">
        <v>0.28813559322033899</v>
      </c>
      <c r="N13555" t="s">
        <v>28</v>
      </c>
    </row>
    <row r="13556" spans="1:14" x14ac:dyDescent="0.25">
      <c r="A13556">
        <v>19012245</v>
      </c>
      <c r="B13556" t="s">
        <v>10</v>
      </c>
      <c r="C13556">
        <v>48</v>
      </c>
      <c r="D13556">
        <v>147</v>
      </c>
      <c r="E13556">
        <v>45</v>
      </c>
      <c r="F13556">
        <v>23</v>
      </c>
      <c r="G13556">
        <v>100</v>
      </c>
      <c r="H13556">
        <v>40.799999999999997</v>
      </c>
      <c r="I13556">
        <v>139</v>
      </c>
      <c r="J13556" s="1">
        <v>20.824656393169516</v>
      </c>
      <c r="K13556" t="s">
        <v>16</v>
      </c>
      <c r="L13556" s="1">
        <v>6.0434782608695654</v>
      </c>
      <c r="M13556" s="1">
        <v>3.088888888888889</v>
      </c>
      <c r="N13556" t="s">
        <v>28</v>
      </c>
    </row>
    <row r="13557" spans="1:14" x14ac:dyDescent="0.25">
      <c r="A13557">
        <v>19013606</v>
      </c>
      <c r="B13557" t="s">
        <v>10</v>
      </c>
      <c r="C13557">
        <v>26</v>
      </c>
      <c r="D13557">
        <v>156</v>
      </c>
      <c r="E13557">
        <v>55</v>
      </c>
      <c r="F13557">
        <v>9</v>
      </c>
      <c r="G13557">
        <v>89</v>
      </c>
      <c r="H13557">
        <v>40.1</v>
      </c>
      <c r="I13557">
        <v>39</v>
      </c>
      <c r="J13557" s="1">
        <v>22.600262984878366</v>
      </c>
      <c r="K13557" t="s">
        <v>16</v>
      </c>
      <c r="L13557" s="1">
        <v>4.333333333333333</v>
      </c>
      <c r="M13557" s="1">
        <v>0.70909090909090911</v>
      </c>
      <c r="N13557" t="s">
        <v>28</v>
      </c>
    </row>
    <row r="13558" spans="1:14" x14ac:dyDescent="0.25">
      <c r="A13558">
        <v>19015061</v>
      </c>
      <c r="B13558" t="s">
        <v>9</v>
      </c>
      <c r="C13558">
        <v>24</v>
      </c>
      <c r="D13558">
        <v>186</v>
      </c>
      <c r="E13558">
        <v>88</v>
      </c>
      <c r="F13558">
        <v>2</v>
      </c>
      <c r="G13558">
        <v>91</v>
      </c>
      <c r="H13558">
        <v>38.1</v>
      </c>
      <c r="I13558">
        <v>7</v>
      </c>
      <c r="J13558" s="1">
        <v>25.436466643542602</v>
      </c>
      <c r="K13558" t="s">
        <v>15</v>
      </c>
      <c r="L13558" s="1">
        <v>3.5</v>
      </c>
      <c r="M13558" s="1">
        <v>7.9545454545454544E-2</v>
      </c>
      <c r="N13558" t="s">
        <v>27</v>
      </c>
    </row>
    <row r="13559" spans="1:14" x14ac:dyDescent="0.25">
      <c r="A13559">
        <v>19015743</v>
      </c>
      <c r="B13559" t="s">
        <v>9</v>
      </c>
      <c r="C13559">
        <v>20</v>
      </c>
      <c r="D13559">
        <v>185</v>
      </c>
      <c r="E13559">
        <v>79</v>
      </c>
      <c r="F13559">
        <v>19</v>
      </c>
      <c r="G13559">
        <v>98</v>
      </c>
      <c r="H13559">
        <v>40.5</v>
      </c>
      <c r="I13559">
        <v>81</v>
      </c>
      <c r="J13559" s="1">
        <v>23.082542001460919</v>
      </c>
      <c r="K13559" t="s">
        <v>15</v>
      </c>
      <c r="L13559" s="1">
        <v>4.2631578947368425</v>
      </c>
      <c r="M13559" s="1">
        <v>1.0253164556962024</v>
      </c>
      <c r="N13559" t="s">
        <v>28</v>
      </c>
    </row>
    <row r="13560" spans="1:14" x14ac:dyDescent="0.25">
      <c r="A13560">
        <v>19015975</v>
      </c>
      <c r="B13560" t="s">
        <v>10</v>
      </c>
      <c r="C13560">
        <v>32</v>
      </c>
      <c r="D13560">
        <v>188</v>
      </c>
      <c r="E13560">
        <v>82</v>
      </c>
      <c r="F13560">
        <v>8</v>
      </c>
      <c r="G13560">
        <v>84</v>
      </c>
      <c r="H13560">
        <v>39.6</v>
      </c>
      <c r="I13560">
        <v>28</v>
      </c>
      <c r="J13560" s="1">
        <v>23.20054323223178</v>
      </c>
      <c r="K13560" t="s">
        <v>16</v>
      </c>
      <c r="L13560" s="1">
        <v>3.5</v>
      </c>
      <c r="M13560" s="1">
        <v>0.34146341463414637</v>
      </c>
      <c r="N13560" t="s">
        <v>28</v>
      </c>
    </row>
    <row r="13561" spans="1:14" x14ac:dyDescent="0.25">
      <c r="A13561">
        <v>19016498</v>
      </c>
      <c r="B13561" t="s">
        <v>10</v>
      </c>
      <c r="C13561">
        <v>26</v>
      </c>
      <c r="D13561">
        <v>166</v>
      </c>
      <c r="E13561">
        <v>63</v>
      </c>
      <c r="F13561">
        <v>2</v>
      </c>
      <c r="G13561">
        <v>73</v>
      </c>
      <c r="H13561">
        <v>38.9</v>
      </c>
      <c r="I13561">
        <v>5</v>
      </c>
      <c r="J13561" s="1">
        <v>22.862534475250399</v>
      </c>
      <c r="K13561" t="s">
        <v>16</v>
      </c>
      <c r="L13561" s="1">
        <v>2.5</v>
      </c>
      <c r="M13561" s="1">
        <v>7.9365079365079361E-2</v>
      </c>
      <c r="N13561" t="s">
        <v>28</v>
      </c>
    </row>
    <row r="13562" spans="1:14" x14ac:dyDescent="0.25">
      <c r="A13562">
        <v>19017324</v>
      </c>
      <c r="B13562" t="s">
        <v>10</v>
      </c>
      <c r="C13562">
        <v>32</v>
      </c>
      <c r="D13562">
        <v>161</v>
      </c>
      <c r="E13562">
        <v>59</v>
      </c>
      <c r="F13562">
        <v>25</v>
      </c>
      <c r="G13562">
        <v>110</v>
      </c>
      <c r="H13562">
        <v>40.700000000000003</v>
      </c>
      <c r="I13562">
        <v>166</v>
      </c>
      <c r="J13562" s="1">
        <v>22.761467535974688</v>
      </c>
      <c r="K13562" t="s">
        <v>16</v>
      </c>
      <c r="L13562" s="1">
        <v>6.64</v>
      </c>
      <c r="M13562" s="1">
        <v>2.8135593220338984</v>
      </c>
      <c r="N13562" t="s">
        <v>28</v>
      </c>
    </row>
    <row r="13563" spans="1:14" x14ac:dyDescent="0.25">
      <c r="A13563">
        <v>19017641</v>
      </c>
      <c r="B13563" t="s">
        <v>9</v>
      </c>
      <c r="C13563">
        <v>32</v>
      </c>
      <c r="D13563">
        <v>184</v>
      </c>
      <c r="E13563">
        <v>81</v>
      </c>
      <c r="F13563">
        <v>19</v>
      </c>
      <c r="G13563">
        <v>99</v>
      </c>
      <c r="H13563">
        <v>40.200000000000003</v>
      </c>
      <c r="I13563">
        <v>96</v>
      </c>
      <c r="J13563" s="1">
        <v>23.92485822306238</v>
      </c>
      <c r="K13563" t="s">
        <v>16</v>
      </c>
      <c r="L13563" s="1">
        <v>5.0526315789473681</v>
      </c>
      <c r="M13563" s="1">
        <v>1.1851851851851851</v>
      </c>
      <c r="N13563" t="s">
        <v>28</v>
      </c>
    </row>
    <row r="13564" spans="1:14" x14ac:dyDescent="0.25">
      <c r="A13564">
        <v>19018538</v>
      </c>
      <c r="B13564" t="s">
        <v>9</v>
      </c>
      <c r="C13564">
        <v>56</v>
      </c>
      <c r="D13564">
        <v>174</v>
      </c>
      <c r="E13564">
        <v>82</v>
      </c>
      <c r="F13564">
        <v>21</v>
      </c>
      <c r="G13564">
        <v>101</v>
      </c>
      <c r="H13564">
        <v>40.700000000000003</v>
      </c>
      <c r="I13564">
        <v>137</v>
      </c>
      <c r="J13564" s="1">
        <v>27.08415906989034</v>
      </c>
      <c r="K13564" t="s">
        <v>14</v>
      </c>
      <c r="L13564" s="1">
        <v>6.5238095238095237</v>
      </c>
      <c r="M13564" s="1">
        <v>1.6707317073170731</v>
      </c>
      <c r="N13564" t="s">
        <v>27</v>
      </c>
    </row>
    <row r="13565" spans="1:14" x14ac:dyDescent="0.25">
      <c r="A13565">
        <v>19018693</v>
      </c>
      <c r="B13565" t="s">
        <v>9</v>
      </c>
      <c r="C13565">
        <v>67</v>
      </c>
      <c r="D13565">
        <v>187</v>
      </c>
      <c r="E13565">
        <v>94</v>
      </c>
      <c r="F13565">
        <v>14</v>
      </c>
      <c r="G13565">
        <v>97</v>
      </c>
      <c r="H13565">
        <v>40.1</v>
      </c>
      <c r="I13565">
        <v>94</v>
      </c>
      <c r="J13565" s="1">
        <v>26.880951700077208</v>
      </c>
      <c r="K13565" t="s">
        <v>14</v>
      </c>
      <c r="L13565" s="1">
        <v>6.7142857142857144</v>
      </c>
      <c r="M13565" s="1">
        <v>1</v>
      </c>
      <c r="N13565" t="s">
        <v>27</v>
      </c>
    </row>
    <row r="13566" spans="1:14" x14ac:dyDescent="0.25">
      <c r="A13566">
        <v>19019342</v>
      </c>
      <c r="B13566" t="s">
        <v>10</v>
      </c>
      <c r="C13566">
        <v>40</v>
      </c>
      <c r="D13566">
        <v>189</v>
      </c>
      <c r="E13566">
        <v>89</v>
      </c>
      <c r="F13566">
        <v>25</v>
      </c>
      <c r="G13566">
        <v>109</v>
      </c>
      <c r="H13566">
        <v>40.4</v>
      </c>
      <c r="I13566">
        <v>157</v>
      </c>
      <c r="J13566" s="1">
        <v>24.915315920606925</v>
      </c>
      <c r="K13566" t="s">
        <v>16</v>
      </c>
      <c r="L13566" s="1">
        <v>6.28</v>
      </c>
      <c r="M13566" s="1">
        <v>1.7640449438202248</v>
      </c>
      <c r="N13566" t="s">
        <v>28</v>
      </c>
    </row>
    <row r="13567" spans="1:14" x14ac:dyDescent="0.25">
      <c r="A13567">
        <v>19019765</v>
      </c>
      <c r="B13567" t="s">
        <v>9</v>
      </c>
      <c r="C13567">
        <v>36</v>
      </c>
      <c r="D13567">
        <v>189</v>
      </c>
      <c r="E13567">
        <v>87</v>
      </c>
      <c r="F13567">
        <v>20</v>
      </c>
      <c r="G13567">
        <v>98</v>
      </c>
      <c r="H13567">
        <v>40.299999999999997</v>
      </c>
      <c r="I13567">
        <v>104</v>
      </c>
      <c r="J13567" s="1">
        <v>24.355421180818006</v>
      </c>
      <c r="K13567" t="s">
        <v>16</v>
      </c>
      <c r="L13567" s="1">
        <v>5.2</v>
      </c>
      <c r="M13567" s="1">
        <v>1.1954022988505748</v>
      </c>
      <c r="N13567" t="s">
        <v>28</v>
      </c>
    </row>
    <row r="13568" spans="1:14" x14ac:dyDescent="0.25">
      <c r="A13568">
        <v>19019813</v>
      </c>
      <c r="B13568" t="s">
        <v>10</v>
      </c>
      <c r="C13568">
        <v>75</v>
      </c>
      <c r="D13568">
        <v>174</v>
      </c>
      <c r="E13568">
        <v>77</v>
      </c>
      <c r="F13568">
        <v>1</v>
      </c>
      <c r="G13568">
        <v>73</v>
      </c>
      <c r="H13568">
        <v>37.299999999999997</v>
      </c>
      <c r="I13568">
        <v>3</v>
      </c>
      <c r="J13568" s="1">
        <v>25.432685955872639</v>
      </c>
      <c r="K13568" t="s">
        <v>14</v>
      </c>
      <c r="L13568" s="1">
        <v>3</v>
      </c>
      <c r="M13568" s="1">
        <v>3.896103896103896E-2</v>
      </c>
      <c r="N13568" t="s">
        <v>27</v>
      </c>
    </row>
    <row r="13569" spans="1:14" x14ac:dyDescent="0.25">
      <c r="A13569">
        <v>19020086</v>
      </c>
      <c r="B13569" t="s">
        <v>9</v>
      </c>
      <c r="C13569">
        <v>64</v>
      </c>
      <c r="D13569">
        <v>192</v>
      </c>
      <c r="E13569">
        <v>93</v>
      </c>
      <c r="F13569">
        <v>14</v>
      </c>
      <c r="G13569">
        <v>93</v>
      </c>
      <c r="H13569">
        <v>40.1</v>
      </c>
      <c r="I13569">
        <v>83</v>
      </c>
      <c r="J13569" s="1">
        <v>25.227864583333336</v>
      </c>
      <c r="K13569" t="s">
        <v>14</v>
      </c>
      <c r="L13569" s="1">
        <v>5.9285714285714288</v>
      </c>
      <c r="M13569" s="1">
        <v>0.89247311827956988</v>
      </c>
      <c r="N13569" t="s">
        <v>27</v>
      </c>
    </row>
    <row r="13570" spans="1:14" x14ac:dyDescent="0.25">
      <c r="A13570">
        <v>19020569</v>
      </c>
      <c r="B13570" t="s">
        <v>10</v>
      </c>
      <c r="C13570">
        <v>54</v>
      </c>
      <c r="D13570">
        <v>163</v>
      </c>
      <c r="E13570">
        <v>65</v>
      </c>
      <c r="F13570">
        <v>3</v>
      </c>
      <c r="G13570">
        <v>80</v>
      </c>
      <c r="H13570">
        <v>38.799999999999997</v>
      </c>
      <c r="I13570">
        <v>11</v>
      </c>
      <c r="J13570" s="1">
        <v>24.464601603372351</v>
      </c>
      <c r="K13570" t="s">
        <v>14</v>
      </c>
      <c r="L13570" s="1">
        <v>3.6666666666666665</v>
      </c>
      <c r="M13570" s="1">
        <v>0.16923076923076924</v>
      </c>
      <c r="N13570" t="s">
        <v>28</v>
      </c>
    </row>
    <row r="13571" spans="1:14" x14ac:dyDescent="0.25">
      <c r="A13571">
        <v>19021774</v>
      </c>
      <c r="B13571" t="s">
        <v>9</v>
      </c>
      <c r="C13571">
        <v>26</v>
      </c>
      <c r="D13571">
        <v>187</v>
      </c>
      <c r="E13571">
        <v>89</v>
      </c>
      <c r="F13571">
        <v>13</v>
      </c>
      <c r="G13571">
        <v>89</v>
      </c>
      <c r="H13571">
        <v>40.1</v>
      </c>
      <c r="I13571">
        <v>45</v>
      </c>
      <c r="J13571" s="1">
        <v>25.45111384369012</v>
      </c>
      <c r="K13571" t="s">
        <v>16</v>
      </c>
      <c r="L13571" s="1">
        <v>3.4615384615384617</v>
      </c>
      <c r="M13571" s="1">
        <v>0.5056179775280899</v>
      </c>
      <c r="N13571" t="s">
        <v>27</v>
      </c>
    </row>
    <row r="13572" spans="1:14" x14ac:dyDescent="0.25">
      <c r="A13572">
        <v>19021891</v>
      </c>
      <c r="B13572" t="s">
        <v>10</v>
      </c>
      <c r="C13572">
        <v>23</v>
      </c>
      <c r="D13572">
        <v>189</v>
      </c>
      <c r="E13572">
        <v>79</v>
      </c>
      <c r="F13572">
        <v>5</v>
      </c>
      <c r="G13572">
        <v>94</v>
      </c>
      <c r="H13572">
        <v>38.9</v>
      </c>
      <c r="I13572">
        <v>22</v>
      </c>
      <c r="J13572" s="1">
        <v>22.11584222166233</v>
      </c>
      <c r="K13572" t="s">
        <v>15</v>
      </c>
      <c r="L13572" s="1">
        <v>4.4000000000000004</v>
      </c>
      <c r="M13572" s="1">
        <v>0.27848101265822783</v>
      </c>
      <c r="N13572" t="s">
        <v>28</v>
      </c>
    </row>
    <row r="13573" spans="1:14" x14ac:dyDescent="0.25">
      <c r="A13573">
        <v>19021959</v>
      </c>
      <c r="B13573" t="s">
        <v>9</v>
      </c>
      <c r="C13573">
        <v>64</v>
      </c>
      <c r="D13573">
        <v>184</v>
      </c>
      <c r="E13573">
        <v>87</v>
      </c>
      <c r="F13573">
        <v>12</v>
      </c>
      <c r="G13573">
        <v>89</v>
      </c>
      <c r="H13573">
        <v>40</v>
      </c>
      <c r="I13573">
        <v>63</v>
      </c>
      <c r="J13573" s="1">
        <v>25.697069943289225</v>
      </c>
      <c r="K13573" t="s">
        <v>14</v>
      </c>
      <c r="L13573" s="1">
        <v>5.25</v>
      </c>
      <c r="M13573" s="1">
        <v>0.72413793103448276</v>
      </c>
      <c r="N13573" t="s">
        <v>27</v>
      </c>
    </row>
    <row r="13574" spans="1:14" x14ac:dyDescent="0.25">
      <c r="A13574">
        <v>19023270</v>
      </c>
      <c r="B13574" t="s">
        <v>9</v>
      </c>
      <c r="C13574">
        <v>32</v>
      </c>
      <c r="D13574">
        <v>190</v>
      </c>
      <c r="E13574">
        <v>90</v>
      </c>
      <c r="F13574">
        <v>1</v>
      </c>
      <c r="G13574">
        <v>84</v>
      </c>
      <c r="H13574">
        <v>37.9</v>
      </c>
      <c r="I13574">
        <v>3</v>
      </c>
      <c r="J13574" s="1">
        <v>24.930747922437675</v>
      </c>
      <c r="K13574" t="s">
        <v>16</v>
      </c>
      <c r="L13574" s="1">
        <v>3</v>
      </c>
      <c r="M13574" s="1">
        <v>3.3333333333333333E-2</v>
      </c>
      <c r="N13574" t="s">
        <v>28</v>
      </c>
    </row>
    <row r="13575" spans="1:14" x14ac:dyDescent="0.25">
      <c r="A13575">
        <v>19025353</v>
      </c>
      <c r="B13575" t="s">
        <v>10</v>
      </c>
      <c r="C13575">
        <v>26</v>
      </c>
      <c r="D13575">
        <v>140</v>
      </c>
      <c r="E13575">
        <v>48</v>
      </c>
      <c r="F13575">
        <v>9</v>
      </c>
      <c r="G13575">
        <v>92</v>
      </c>
      <c r="H13575">
        <v>39.700000000000003</v>
      </c>
      <c r="I13575">
        <v>43</v>
      </c>
      <c r="J13575" s="1">
        <v>24.489795918367349</v>
      </c>
      <c r="K13575" t="s">
        <v>16</v>
      </c>
      <c r="L13575" s="1">
        <v>4.7777777777777777</v>
      </c>
      <c r="M13575" s="1">
        <v>0.89583333333333337</v>
      </c>
      <c r="N13575" t="s">
        <v>28</v>
      </c>
    </row>
    <row r="13576" spans="1:14" x14ac:dyDescent="0.25">
      <c r="A13576">
        <v>19025413</v>
      </c>
      <c r="B13576" t="s">
        <v>9</v>
      </c>
      <c r="C13576">
        <v>79</v>
      </c>
      <c r="D13576">
        <v>194</v>
      </c>
      <c r="E13576">
        <v>101</v>
      </c>
      <c r="F13576">
        <v>17</v>
      </c>
      <c r="G13576">
        <v>105</v>
      </c>
      <c r="H13576">
        <v>40.200000000000003</v>
      </c>
      <c r="I13576">
        <v>147</v>
      </c>
      <c r="J13576" s="1">
        <v>26.836008077372728</v>
      </c>
      <c r="K13576" t="s">
        <v>14</v>
      </c>
      <c r="L13576" s="1">
        <v>8.6470588235294112</v>
      </c>
      <c r="M13576" s="1">
        <v>1.4554455445544554</v>
      </c>
      <c r="N13576" t="s">
        <v>27</v>
      </c>
    </row>
    <row r="13577" spans="1:14" x14ac:dyDescent="0.25">
      <c r="A13577">
        <v>19025496</v>
      </c>
      <c r="B13577" t="s">
        <v>10</v>
      </c>
      <c r="C13577">
        <v>47</v>
      </c>
      <c r="D13577">
        <v>169</v>
      </c>
      <c r="E13577">
        <v>70</v>
      </c>
      <c r="F13577">
        <v>13</v>
      </c>
      <c r="G13577">
        <v>96</v>
      </c>
      <c r="H13577">
        <v>40.1</v>
      </c>
      <c r="I13577">
        <v>68</v>
      </c>
      <c r="J13577" s="1">
        <v>24.508945765204302</v>
      </c>
      <c r="K13577" t="s">
        <v>16</v>
      </c>
      <c r="L13577" s="1">
        <v>5.2307692307692308</v>
      </c>
      <c r="M13577" s="1">
        <v>0.97142857142857142</v>
      </c>
      <c r="N13577" t="s">
        <v>28</v>
      </c>
    </row>
    <row r="13578" spans="1:14" x14ac:dyDescent="0.25">
      <c r="A13578">
        <v>19026457</v>
      </c>
      <c r="B13578" t="s">
        <v>9</v>
      </c>
      <c r="C13578">
        <v>20</v>
      </c>
      <c r="D13578">
        <v>190</v>
      </c>
      <c r="E13578">
        <v>89</v>
      </c>
      <c r="F13578">
        <v>30</v>
      </c>
      <c r="G13578">
        <v>106</v>
      </c>
      <c r="H13578">
        <v>41.2</v>
      </c>
      <c r="I13578">
        <v>171</v>
      </c>
      <c r="J13578" s="1">
        <v>24.653739612188367</v>
      </c>
      <c r="K13578" t="s">
        <v>15</v>
      </c>
      <c r="L13578" s="1">
        <v>5.7</v>
      </c>
      <c r="M13578" s="1">
        <v>1.9213483146067416</v>
      </c>
      <c r="N13578" t="s">
        <v>28</v>
      </c>
    </row>
    <row r="13579" spans="1:14" x14ac:dyDescent="0.25">
      <c r="A13579">
        <v>19026556</v>
      </c>
      <c r="B13579" t="s">
        <v>9</v>
      </c>
      <c r="C13579">
        <v>22</v>
      </c>
      <c r="D13579">
        <v>181</v>
      </c>
      <c r="E13579">
        <v>83</v>
      </c>
      <c r="F13579">
        <v>22</v>
      </c>
      <c r="G13579">
        <v>108</v>
      </c>
      <c r="H13579">
        <v>40.6</v>
      </c>
      <c r="I13579">
        <v>131</v>
      </c>
      <c r="J13579" s="1">
        <v>25.33500198406642</v>
      </c>
      <c r="K13579" t="s">
        <v>15</v>
      </c>
      <c r="L13579" s="1">
        <v>5.9545454545454541</v>
      </c>
      <c r="M13579" s="1">
        <v>1.5783132530120483</v>
      </c>
      <c r="N13579" t="s">
        <v>27</v>
      </c>
    </row>
    <row r="13580" spans="1:14" x14ac:dyDescent="0.25">
      <c r="A13580">
        <v>19026992</v>
      </c>
      <c r="B13580" t="s">
        <v>9</v>
      </c>
      <c r="C13580">
        <v>44</v>
      </c>
      <c r="D13580">
        <v>200</v>
      </c>
      <c r="E13580">
        <v>106</v>
      </c>
      <c r="F13580">
        <v>15</v>
      </c>
      <c r="G13580">
        <v>92</v>
      </c>
      <c r="H13580">
        <v>40.5</v>
      </c>
      <c r="I13580">
        <v>77</v>
      </c>
      <c r="J13580" s="1">
        <v>26.5</v>
      </c>
      <c r="K13580" t="s">
        <v>16</v>
      </c>
      <c r="L13580" s="1">
        <v>5.1333333333333337</v>
      </c>
      <c r="M13580" s="1">
        <v>0.72641509433962259</v>
      </c>
      <c r="N13580" t="s">
        <v>27</v>
      </c>
    </row>
    <row r="13581" spans="1:14" x14ac:dyDescent="0.25">
      <c r="A13581">
        <v>19027158</v>
      </c>
      <c r="B13581" t="s">
        <v>10</v>
      </c>
      <c r="C13581">
        <v>33</v>
      </c>
      <c r="D13581">
        <v>173</v>
      </c>
      <c r="E13581">
        <v>67</v>
      </c>
      <c r="F13581">
        <v>2</v>
      </c>
      <c r="G13581">
        <v>82</v>
      </c>
      <c r="H13581">
        <v>38.200000000000003</v>
      </c>
      <c r="I13581">
        <v>7</v>
      </c>
      <c r="J13581" s="1">
        <v>22.386314277122523</v>
      </c>
      <c r="K13581" t="s">
        <v>16</v>
      </c>
      <c r="L13581" s="1">
        <v>3.5</v>
      </c>
      <c r="M13581" s="1">
        <v>0.1044776119402985</v>
      </c>
      <c r="N13581" t="s">
        <v>28</v>
      </c>
    </row>
    <row r="13582" spans="1:14" x14ac:dyDescent="0.25">
      <c r="A13582">
        <v>19031096</v>
      </c>
      <c r="B13582" t="s">
        <v>9</v>
      </c>
      <c r="C13582">
        <v>58</v>
      </c>
      <c r="D13582">
        <v>176</v>
      </c>
      <c r="E13582">
        <v>76</v>
      </c>
      <c r="F13582">
        <v>3</v>
      </c>
      <c r="G13582">
        <v>81</v>
      </c>
      <c r="H13582">
        <v>38.799999999999997</v>
      </c>
      <c r="I13582">
        <v>10</v>
      </c>
      <c r="J13582" s="1">
        <v>24.535123966942148</v>
      </c>
      <c r="K13582" t="s">
        <v>14</v>
      </c>
      <c r="L13582" s="1">
        <v>3.3333333333333335</v>
      </c>
      <c r="M13582" s="1">
        <v>0.13157894736842105</v>
      </c>
      <c r="N13582" t="s">
        <v>28</v>
      </c>
    </row>
    <row r="13583" spans="1:14" x14ac:dyDescent="0.25">
      <c r="A13583">
        <v>19031223</v>
      </c>
      <c r="B13583" t="s">
        <v>9</v>
      </c>
      <c r="C13583">
        <v>31</v>
      </c>
      <c r="D13583">
        <v>167</v>
      </c>
      <c r="E13583">
        <v>66</v>
      </c>
      <c r="F13583">
        <v>8</v>
      </c>
      <c r="G13583">
        <v>88</v>
      </c>
      <c r="H13583">
        <v>39.6</v>
      </c>
      <c r="I13583">
        <v>24</v>
      </c>
      <c r="J13583" s="1">
        <v>23.665244361576249</v>
      </c>
      <c r="K13583" t="s">
        <v>16</v>
      </c>
      <c r="L13583" s="1">
        <v>3</v>
      </c>
      <c r="M13583" s="1">
        <v>0.36363636363636365</v>
      </c>
      <c r="N13583" t="s">
        <v>28</v>
      </c>
    </row>
    <row r="13584" spans="1:14" x14ac:dyDescent="0.25">
      <c r="A13584">
        <v>19031522</v>
      </c>
      <c r="B13584" t="s">
        <v>9</v>
      </c>
      <c r="C13584">
        <v>46</v>
      </c>
      <c r="D13584">
        <v>195</v>
      </c>
      <c r="E13584">
        <v>100</v>
      </c>
      <c r="F13584">
        <v>13</v>
      </c>
      <c r="G13584">
        <v>92</v>
      </c>
      <c r="H13584">
        <v>40</v>
      </c>
      <c r="I13584">
        <v>66</v>
      </c>
      <c r="J13584" s="1">
        <v>26.298487836949377</v>
      </c>
      <c r="K13584" t="s">
        <v>16</v>
      </c>
      <c r="L13584" s="1">
        <v>5.0769230769230766</v>
      </c>
      <c r="M13584" s="1">
        <v>0.66</v>
      </c>
      <c r="N13584" t="s">
        <v>27</v>
      </c>
    </row>
    <row r="13585" spans="1:14" x14ac:dyDescent="0.25">
      <c r="A13585">
        <v>19031605</v>
      </c>
      <c r="B13585" t="s">
        <v>9</v>
      </c>
      <c r="C13585">
        <v>41</v>
      </c>
      <c r="D13585">
        <v>183</v>
      </c>
      <c r="E13585">
        <v>83</v>
      </c>
      <c r="F13585">
        <v>11</v>
      </c>
      <c r="G13585">
        <v>96</v>
      </c>
      <c r="H13585">
        <v>39.799999999999997</v>
      </c>
      <c r="I13585">
        <v>56</v>
      </c>
      <c r="J13585" s="1">
        <v>24.784257517393769</v>
      </c>
      <c r="K13585" t="s">
        <v>16</v>
      </c>
      <c r="L13585" s="1">
        <v>5.0909090909090908</v>
      </c>
      <c r="M13585" s="1">
        <v>0.67469879518072284</v>
      </c>
      <c r="N13585" t="s">
        <v>28</v>
      </c>
    </row>
    <row r="13586" spans="1:14" x14ac:dyDescent="0.25">
      <c r="A13586">
        <v>19032889</v>
      </c>
      <c r="B13586" t="s">
        <v>9</v>
      </c>
      <c r="C13586">
        <v>35</v>
      </c>
      <c r="D13586">
        <v>179</v>
      </c>
      <c r="E13586">
        <v>86</v>
      </c>
      <c r="F13586">
        <v>25</v>
      </c>
      <c r="G13586">
        <v>109</v>
      </c>
      <c r="H13586">
        <v>40.9</v>
      </c>
      <c r="I13586">
        <v>170</v>
      </c>
      <c r="J13586" s="1">
        <v>26.840610467838083</v>
      </c>
      <c r="K13586" t="s">
        <v>16</v>
      </c>
      <c r="L13586" s="1">
        <v>6.8</v>
      </c>
      <c r="M13586" s="1">
        <v>1.9767441860465116</v>
      </c>
      <c r="N13586" t="s">
        <v>27</v>
      </c>
    </row>
    <row r="13587" spans="1:14" x14ac:dyDescent="0.25">
      <c r="A13587">
        <v>19032967</v>
      </c>
      <c r="B13587" t="s">
        <v>10</v>
      </c>
      <c r="C13587">
        <v>34</v>
      </c>
      <c r="D13587">
        <v>150</v>
      </c>
      <c r="E13587">
        <v>58</v>
      </c>
      <c r="F13587">
        <v>4</v>
      </c>
      <c r="G13587">
        <v>79</v>
      </c>
      <c r="H13587">
        <v>38.9</v>
      </c>
      <c r="I13587">
        <v>13</v>
      </c>
      <c r="J13587" s="1">
        <v>25.777777777777779</v>
      </c>
      <c r="K13587" t="s">
        <v>16</v>
      </c>
      <c r="L13587" s="1">
        <v>3.25</v>
      </c>
      <c r="M13587" s="1">
        <v>0.22413793103448276</v>
      </c>
      <c r="N13587" t="s">
        <v>27</v>
      </c>
    </row>
    <row r="13588" spans="1:14" x14ac:dyDescent="0.25">
      <c r="A13588">
        <v>19032972</v>
      </c>
      <c r="B13588" t="s">
        <v>9</v>
      </c>
      <c r="C13588">
        <v>54</v>
      </c>
      <c r="D13588">
        <v>176</v>
      </c>
      <c r="E13588">
        <v>77</v>
      </c>
      <c r="F13588">
        <v>18</v>
      </c>
      <c r="G13588">
        <v>100</v>
      </c>
      <c r="H13588">
        <v>40.6</v>
      </c>
      <c r="I13588">
        <v>111</v>
      </c>
      <c r="J13588" s="1">
        <v>24.857954545454547</v>
      </c>
      <c r="K13588" t="s">
        <v>14</v>
      </c>
      <c r="L13588" s="1">
        <v>6.166666666666667</v>
      </c>
      <c r="M13588" s="1">
        <v>1.4415584415584415</v>
      </c>
      <c r="N13588" t="s">
        <v>28</v>
      </c>
    </row>
    <row r="13589" spans="1:14" x14ac:dyDescent="0.25">
      <c r="A13589">
        <v>19033207</v>
      </c>
      <c r="B13589" t="s">
        <v>10</v>
      </c>
      <c r="C13589">
        <v>67</v>
      </c>
      <c r="D13589">
        <v>167</v>
      </c>
      <c r="E13589">
        <v>65</v>
      </c>
      <c r="F13589">
        <v>22</v>
      </c>
      <c r="G13589">
        <v>104</v>
      </c>
      <c r="H13589">
        <v>40.6</v>
      </c>
      <c r="I13589">
        <v>144</v>
      </c>
      <c r="J13589" s="1">
        <v>23.306680053067517</v>
      </c>
      <c r="K13589" t="s">
        <v>14</v>
      </c>
      <c r="L13589" s="1">
        <v>6.5454545454545459</v>
      </c>
      <c r="M13589" s="1">
        <v>2.2153846153846155</v>
      </c>
      <c r="N13589" t="s">
        <v>28</v>
      </c>
    </row>
    <row r="13590" spans="1:14" x14ac:dyDescent="0.25">
      <c r="A13590">
        <v>19035293</v>
      </c>
      <c r="B13590" t="s">
        <v>9</v>
      </c>
      <c r="C13590">
        <v>57</v>
      </c>
      <c r="D13590">
        <v>193</v>
      </c>
      <c r="E13590">
        <v>103</v>
      </c>
      <c r="F13590">
        <v>23</v>
      </c>
      <c r="G13590">
        <v>105</v>
      </c>
      <c r="H13590">
        <v>40.5</v>
      </c>
      <c r="I13590">
        <v>176</v>
      </c>
      <c r="J13590" s="1">
        <v>27.651749040242692</v>
      </c>
      <c r="K13590" t="s">
        <v>14</v>
      </c>
      <c r="L13590" s="1">
        <v>7.6521739130434785</v>
      </c>
      <c r="M13590" s="1">
        <v>1.7087378640776698</v>
      </c>
      <c r="N13590" t="s">
        <v>27</v>
      </c>
    </row>
    <row r="13591" spans="1:14" x14ac:dyDescent="0.25">
      <c r="A13591">
        <v>19035318</v>
      </c>
      <c r="B13591" t="s">
        <v>9</v>
      </c>
      <c r="C13591">
        <v>71</v>
      </c>
      <c r="D13591">
        <v>177</v>
      </c>
      <c r="E13591">
        <v>75</v>
      </c>
      <c r="F13591">
        <v>23</v>
      </c>
      <c r="G13591">
        <v>110</v>
      </c>
      <c r="H13591">
        <v>40.4</v>
      </c>
      <c r="I13591">
        <v>195</v>
      </c>
      <c r="J13591" s="1">
        <v>23.93948099205209</v>
      </c>
      <c r="K13591" t="s">
        <v>14</v>
      </c>
      <c r="L13591" s="1">
        <v>8.4782608695652169</v>
      </c>
      <c r="M13591" s="1">
        <v>2.6</v>
      </c>
      <c r="N13591" t="s">
        <v>28</v>
      </c>
    </row>
    <row r="13592" spans="1:14" x14ac:dyDescent="0.25">
      <c r="A13592">
        <v>19035647</v>
      </c>
      <c r="B13592" t="s">
        <v>10</v>
      </c>
      <c r="C13592">
        <v>61</v>
      </c>
      <c r="D13592">
        <v>155</v>
      </c>
      <c r="E13592">
        <v>58</v>
      </c>
      <c r="F13592">
        <v>25</v>
      </c>
      <c r="G13592">
        <v>106</v>
      </c>
      <c r="H13592">
        <v>40.700000000000003</v>
      </c>
      <c r="I13592">
        <v>168</v>
      </c>
      <c r="J13592" s="1">
        <v>24.141519250780433</v>
      </c>
      <c r="K13592" t="s">
        <v>14</v>
      </c>
      <c r="L13592" s="1">
        <v>6.72</v>
      </c>
      <c r="M13592" s="1">
        <v>2.896551724137931</v>
      </c>
      <c r="N13592" t="s">
        <v>28</v>
      </c>
    </row>
    <row r="13593" spans="1:14" x14ac:dyDescent="0.25">
      <c r="A13593">
        <v>19036584</v>
      </c>
      <c r="B13593" t="s">
        <v>9</v>
      </c>
      <c r="C13593">
        <v>57</v>
      </c>
      <c r="D13593">
        <v>189</v>
      </c>
      <c r="E13593">
        <v>94</v>
      </c>
      <c r="F13593">
        <v>28</v>
      </c>
      <c r="G13593">
        <v>115</v>
      </c>
      <c r="H13593">
        <v>41</v>
      </c>
      <c r="I13593">
        <v>251</v>
      </c>
      <c r="J13593" s="1">
        <v>26.315052770079227</v>
      </c>
      <c r="K13593" t="s">
        <v>14</v>
      </c>
      <c r="L13593" s="1">
        <v>8.9642857142857135</v>
      </c>
      <c r="M13593" s="1">
        <v>2.6702127659574466</v>
      </c>
      <c r="N13593" t="s">
        <v>27</v>
      </c>
    </row>
    <row r="13594" spans="1:14" x14ac:dyDescent="0.25">
      <c r="A13594">
        <v>19036945</v>
      </c>
      <c r="B13594" t="s">
        <v>9</v>
      </c>
      <c r="C13594">
        <v>29</v>
      </c>
      <c r="D13594">
        <v>193</v>
      </c>
      <c r="E13594">
        <v>89</v>
      </c>
      <c r="F13594">
        <v>8</v>
      </c>
      <c r="G13594">
        <v>88</v>
      </c>
      <c r="H13594">
        <v>39.4</v>
      </c>
      <c r="I13594">
        <v>27</v>
      </c>
      <c r="J13594" s="1">
        <v>23.893258879433006</v>
      </c>
      <c r="K13594" t="s">
        <v>16</v>
      </c>
      <c r="L13594" s="1">
        <v>3.375</v>
      </c>
      <c r="M13594" s="1">
        <v>0.30337078651685395</v>
      </c>
      <c r="N13594" t="s">
        <v>28</v>
      </c>
    </row>
    <row r="13595" spans="1:14" x14ac:dyDescent="0.25">
      <c r="A13595">
        <v>19038048</v>
      </c>
      <c r="B13595" t="s">
        <v>10</v>
      </c>
      <c r="C13595">
        <v>67</v>
      </c>
      <c r="D13595">
        <v>156</v>
      </c>
      <c r="E13595">
        <v>56</v>
      </c>
      <c r="F13595">
        <v>5</v>
      </c>
      <c r="G13595">
        <v>85</v>
      </c>
      <c r="H13595">
        <v>39</v>
      </c>
      <c r="I13595">
        <v>23</v>
      </c>
      <c r="J13595" s="1">
        <v>23.011176857330703</v>
      </c>
      <c r="K13595" t="s">
        <v>14</v>
      </c>
      <c r="L13595" s="1">
        <v>4.5999999999999996</v>
      </c>
      <c r="M13595" s="1">
        <v>0.4107142857142857</v>
      </c>
      <c r="N13595" t="s">
        <v>28</v>
      </c>
    </row>
    <row r="13596" spans="1:14" x14ac:dyDescent="0.25">
      <c r="A13596">
        <v>19038875</v>
      </c>
      <c r="B13596" t="s">
        <v>9</v>
      </c>
      <c r="C13596">
        <v>33</v>
      </c>
      <c r="D13596">
        <v>188</v>
      </c>
      <c r="E13596">
        <v>91</v>
      </c>
      <c r="F13596">
        <v>29</v>
      </c>
      <c r="G13596">
        <v>113</v>
      </c>
      <c r="H13596">
        <v>40.799999999999997</v>
      </c>
      <c r="I13596">
        <v>215</v>
      </c>
      <c r="J13596" s="1">
        <v>25.746944318696244</v>
      </c>
      <c r="K13596" t="s">
        <v>16</v>
      </c>
      <c r="L13596" s="1">
        <v>7.4137931034482758</v>
      </c>
      <c r="M13596" s="1">
        <v>2.3626373626373627</v>
      </c>
      <c r="N13596" t="s">
        <v>27</v>
      </c>
    </row>
    <row r="13597" spans="1:14" x14ac:dyDescent="0.25">
      <c r="A13597">
        <v>19040996</v>
      </c>
      <c r="B13597" t="s">
        <v>9</v>
      </c>
      <c r="C13597">
        <v>27</v>
      </c>
      <c r="D13597">
        <v>189</v>
      </c>
      <c r="E13597">
        <v>96</v>
      </c>
      <c r="F13597">
        <v>20</v>
      </c>
      <c r="G13597">
        <v>108</v>
      </c>
      <c r="H13597">
        <v>40.6</v>
      </c>
      <c r="I13597">
        <v>130</v>
      </c>
      <c r="J13597" s="1">
        <v>26.874947509868147</v>
      </c>
      <c r="K13597" t="s">
        <v>16</v>
      </c>
      <c r="L13597" s="1">
        <v>6.5</v>
      </c>
      <c r="M13597" s="1">
        <v>1.3541666666666667</v>
      </c>
      <c r="N13597" t="s">
        <v>27</v>
      </c>
    </row>
    <row r="13598" spans="1:14" x14ac:dyDescent="0.25">
      <c r="A13598">
        <v>19041762</v>
      </c>
      <c r="B13598" t="s">
        <v>9</v>
      </c>
      <c r="C13598">
        <v>46</v>
      </c>
      <c r="D13598">
        <v>188</v>
      </c>
      <c r="E13598">
        <v>87</v>
      </c>
      <c r="F13598">
        <v>20</v>
      </c>
      <c r="G13598">
        <v>93</v>
      </c>
      <c r="H13598">
        <v>40.5</v>
      </c>
      <c r="I13598">
        <v>99</v>
      </c>
      <c r="J13598" s="1">
        <v>24.615210502489816</v>
      </c>
      <c r="K13598" t="s">
        <v>16</v>
      </c>
      <c r="L13598" s="1">
        <v>4.95</v>
      </c>
      <c r="M13598" s="1">
        <v>1.1379310344827587</v>
      </c>
      <c r="N13598" t="s">
        <v>28</v>
      </c>
    </row>
    <row r="13599" spans="1:14" x14ac:dyDescent="0.25">
      <c r="A13599">
        <v>19044146</v>
      </c>
      <c r="B13599" t="s">
        <v>9</v>
      </c>
      <c r="C13599">
        <v>53</v>
      </c>
      <c r="D13599">
        <v>189</v>
      </c>
      <c r="E13599">
        <v>94</v>
      </c>
      <c r="F13599">
        <v>11</v>
      </c>
      <c r="G13599">
        <v>88</v>
      </c>
      <c r="H13599">
        <v>40</v>
      </c>
      <c r="I13599">
        <v>52</v>
      </c>
      <c r="J13599" s="1">
        <v>26.315052770079227</v>
      </c>
      <c r="K13599" t="s">
        <v>14</v>
      </c>
      <c r="L13599" s="1">
        <v>4.7272727272727275</v>
      </c>
      <c r="M13599" s="1">
        <v>0.55319148936170215</v>
      </c>
      <c r="N13599" t="s">
        <v>27</v>
      </c>
    </row>
    <row r="13600" spans="1:14" x14ac:dyDescent="0.25">
      <c r="A13600">
        <v>19044155</v>
      </c>
      <c r="B13600" t="s">
        <v>9</v>
      </c>
      <c r="C13600">
        <v>31</v>
      </c>
      <c r="D13600">
        <v>204</v>
      </c>
      <c r="E13600">
        <v>101</v>
      </c>
      <c r="F13600">
        <v>8</v>
      </c>
      <c r="G13600">
        <v>95</v>
      </c>
      <c r="H13600">
        <v>39.6</v>
      </c>
      <c r="I13600">
        <v>39</v>
      </c>
      <c r="J13600" s="1">
        <v>24.269511726259132</v>
      </c>
      <c r="K13600" t="s">
        <v>16</v>
      </c>
      <c r="L13600" s="1">
        <v>4.875</v>
      </c>
      <c r="M13600" s="1">
        <v>0.38613861386138615</v>
      </c>
      <c r="N13600" t="s">
        <v>28</v>
      </c>
    </row>
    <row r="13601" spans="1:14" x14ac:dyDescent="0.25">
      <c r="A13601">
        <v>19044203</v>
      </c>
      <c r="B13601" t="s">
        <v>9</v>
      </c>
      <c r="C13601">
        <v>25</v>
      </c>
      <c r="D13601">
        <v>181</v>
      </c>
      <c r="E13601">
        <v>79</v>
      </c>
      <c r="F13601">
        <v>28</v>
      </c>
      <c r="G13601">
        <v>112</v>
      </c>
      <c r="H13601">
        <v>40.799999999999997</v>
      </c>
      <c r="I13601">
        <v>186</v>
      </c>
      <c r="J13601" s="1">
        <v>24.114038033027075</v>
      </c>
      <c r="K13601" t="s">
        <v>16</v>
      </c>
      <c r="L13601" s="1">
        <v>6.6428571428571432</v>
      </c>
      <c r="M13601" s="1">
        <v>2.3544303797468356</v>
      </c>
      <c r="N13601" t="s">
        <v>28</v>
      </c>
    </row>
    <row r="13602" spans="1:14" x14ac:dyDescent="0.25">
      <c r="A13602">
        <v>19045953</v>
      </c>
      <c r="B13602" t="s">
        <v>9</v>
      </c>
      <c r="C13602">
        <v>46</v>
      </c>
      <c r="D13602">
        <v>179</v>
      </c>
      <c r="E13602">
        <v>84</v>
      </c>
      <c r="F13602">
        <v>1</v>
      </c>
      <c r="G13602">
        <v>78</v>
      </c>
      <c r="H13602">
        <v>37.299999999999997</v>
      </c>
      <c r="I13602">
        <v>3</v>
      </c>
      <c r="J13602" s="1">
        <v>26.216410224399986</v>
      </c>
      <c r="K13602" t="s">
        <v>16</v>
      </c>
      <c r="L13602" s="1">
        <v>3</v>
      </c>
      <c r="M13602" s="1">
        <v>3.5714285714285712E-2</v>
      </c>
      <c r="N13602" t="s">
        <v>27</v>
      </c>
    </row>
    <row r="13603" spans="1:14" x14ac:dyDescent="0.25">
      <c r="A13603">
        <v>19047835</v>
      </c>
      <c r="B13603" t="s">
        <v>9</v>
      </c>
      <c r="C13603">
        <v>30</v>
      </c>
      <c r="D13603">
        <v>211</v>
      </c>
      <c r="E13603">
        <v>105</v>
      </c>
      <c r="F13603">
        <v>12</v>
      </c>
      <c r="G13603">
        <v>101</v>
      </c>
      <c r="H13603">
        <v>40</v>
      </c>
      <c r="I13603">
        <v>69</v>
      </c>
      <c r="J13603" s="1">
        <v>23.584375912490735</v>
      </c>
      <c r="K13603" t="s">
        <v>16</v>
      </c>
      <c r="L13603" s="1">
        <v>5.75</v>
      </c>
      <c r="M13603" s="1">
        <v>0.65714285714285714</v>
      </c>
      <c r="N13603" t="s">
        <v>28</v>
      </c>
    </row>
    <row r="13604" spans="1:14" x14ac:dyDescent="0.25">
      <c r="A13604">
        <v>19049168</v>
      </c>
      <c r="B13604" t="s">
        <v>10</v>
      </c>
      <c r="C13604">
        <v>33</v>
      </c>
      <c r="D13604">
        <v>157</v>
      </c>
      <c r="E13604">
        <v>55</v>
      </c>
      <c r="F13604">
        <v>23</v>
      </c>
      <c r="G13604">
        <v>107</v>
      </c>
      <c r="H13604">
        <v>40.9</v>
      </c>
      <c r="I13604">
        <v>147</v>
      </c>
      <c r="J13604" s="1">
        <v>22.313278429145196</v>
      </c>
      <c r="K13604" t="s">
        <v>16</v>
      </c>
      <c r="L13604" s="1">
        <v>6.3913043478260869</v>
      </c>
      <c r="M13604" s="1">
        <v>2.6727272727272728</v>
      </c>
      <c r="N13604" t="s">
        <v>28</v>
      </c>
    </row>
    <row r="13605" spans="1:14" x14ac:dyDescent="0.25">
      <c r="A13605">
        <v>19049421</v>
      </c>
      <c r="B13605" t="s">
        <v>9</v>
      </c>
      <c r="C13605">
        <v>39</v>
      </c>
      <c r="D13605">
        <v>191</v>
      </c>
      <c r="E13605">
        <v>88</v>
      </c>
      <c r="F13605">
        <v>17</v>
      </c>
      <c r="G13605">
        <v>103</v>
      </c>
      <c r="H13605">
        <v>40.299999999999997</v>
      </c>
      <c r="I13605">
        <v>104</v>
      </c>
      <c r="J13605" s="1">
        <v>24.122145774512759</v>
      </c>
      <c r="K13605" t="s">
        <v>16</v>
      </c>
      <c r="L13605" s="1">
        <v>6.117647058823529</v>
      </c>
      <c r="M13605" s="1">
        <v>1.1818181818181819</v>
      </c>
      <c r="N13605" t="s">
        <v>28</v>
      </c>
    </row>
    <row r="13606" spans="1:14" x14ac:dyDescent="0.25">
      <c r="A13606">
        <v>19049578</v>
      </c>
      <c r="B13606" t="s">
        <v>9</v>
      </c>
      <c r="C13606">
        <v>57</v>
      </c>
      <c r="D13606">
        <v>174</v>
      </c>
      <c r="E13606">
        <v>78</v>
      </c>
      <c r="F13606">
        <v>2</v>
      </c>
      <c r="G13606">
        <v>84</v>
      </c>
      <c r="H13606">
        <v>38.1</v>
      </c>
      <c r="I13606">
        <v>8</v>
      </c>
      <c r="J13606" s="1">
        <v>25.762980578676178</v>
      </c>
      <c r="K13606" t="s">
        <v>14</v>
      </c>
      <c r="L13606" s="1">
        <v>4</v>
      </c>
      <c r="M13606" s="1">
        <v>0.10256410256410256</v>
      </c>
      <c r="N13606" t="s">
        <v>27</v>
      </c>
    </row>
    <row r="13607" spans="1:14" x14ac:dyDescent="0.25">
      <c r="A13607">
        <v>19049706</v>
      </c>
      <c r="B13607" t="s">
        <v>9</v>
      </c>
      <c r="C13607">
        <v>29</v>
      </c>
      <c r="D13607">
        <v>190</v>
      </c>
      <c r="E13607">
        <v>93</v>
      </c>
      <c r="F13607">
        <v>13</v>
      </c>
      <c r="G13607">
        <v>90</v>
      </c>
      <c r="H13607">
        <v>39.799999999999997</v>
      </c>
      <c r="I13607">
        <v>50</v>
      </c>
      <c r="J13607" s="1">
        <v>25.761772853185597</v>
      </c>
      <c r="K13607" t="s">
        <v>16</v>
      </c>
      <c r="L13607" s="1">
        <v>3.8461538461538463</v>
      </c>
      <c r="M13607" s="1">
        <v>0.5376344086021505</v>
      </c>
      <c r="N13607" t="s">
        <v>27</v>
      </c>
    </row>
    <row r="13608" spans="1:14" x14ac:dyDescent="0.25">
      <c r="A13608">
        <v>19050083</v>
      </c>
      <c r="B13608" t="s">
        <v>10</v>
      </c>
      <c r="C13608">
        <v>56</v>
      </c>
      <c r="D13608">
        <v>163</v>
      </c>
      <c r="E13608">
        <v>59</v>
      </c>
      <c r="F13608">
        <v>5</v>
      </c>
      <c r="G13608">
        <v>89</v>
      </c>
      <c r="H13608">
        <v>38.700000000000003</v>
      </c>
      <c r="I13608">
        <v>24</v>
      </c>
      <c r="J13608" s="1">
        <v>22.206330686137981</v>
      </c>
      <c r="K13608" t="s">
        <v>14</v>
      </c>
      <c r="L13608" s="1">
        <v>4.8</v>
      </c>
      <c r="M13608" s="1">
        <v>0.40677966101694918</v>
      </c>
      <c r="N13608" t="s">
        <v>28</v>
      </c>
    </row>
    <row r="13609" spans="1:14" x14ac:dyDescent="0.25">
      <c r="A13609">
        <v>19051790</v>
      </c>
      <c r="B13609" t="s">
        <v>9</v>
      </c>
      <c r="C13609">
        <v>20</v>
      </c>
      <c r="D13609">
        <v>172</v>
      </c>
      <c r="E13609">
        <v>73</v>
      </c>
      <c r="F13609">
        <v>6</v>
      </c>
      <c r="G13609">
        <v>84</v>
      </c>
      <c r="H13609">
        <v>39.4</v>
      </c>
      <c r="I13609">
        <v>12</v>
      </c>
      <c r="J13609" s="1">
        <v>24.675500270416443</v>
      </c>
      <c r="K13609" t="s">
        <v>15</v>
      </c>
      <c r="L13609" s="1">
        <v>2</v>
      </c>
      <c r="M13609" s="1">
        <v>0.16438356164383561</v>
      </c>
      <c r="N13609" t="s">
        <v>28</v>
      </c>
    </row>
    <row r="13610" spans="1:14" x14ac:dyDescent="0.25">
      <c r="A13610">
        <v>19052585</v>
      </c>
      <c r="B13610" t="s">
        <v>10</v>
      </c>
      <c r="C13610">
        <v>65</v>
      </c>
      <c r="D13610">
        <v>173</v>
      </c>
      <c r="E13610">
        <v>68</v>
      </c>
      <c r="F13610">
        <v>9</v>
      </c>
      <c r="G13610">
        <v>81</v>
      </c>
      <c r="H13610">
        <v>39.4</v>
      </c>
      <c r="I13610">
        <v>36</v>
      </c>
      <c r="J13610" s="1">
        <v>22.720438370810918</v>
      </c>
      <c r="K13610" t="s">
        <v>14</v>
      </c>
      <c r="L13610" s="1">
        <v>4</v>
      </c>
      <c r="M13610" s="1">
        <v>0.52941176470588236</v>
      </c>
      <c r="N13610" t="s">
        <v>28</v>
      </c>
    </row>
    <row r="13611" spans="1:14" x14ac:dyDescent="0.25">
      <c r="A13611">
        <v>19053561</v>
      </c>
      <c r="B13611" t="s">
        <v>9</v>
      </c>
      <c r="C13611">
        <v>21</v>
      </c>
      <c r="D13611">
        <v>177</v>
      </c>
      <c r="E13611">
        <v>81</v>
      </c>
      <c r="F13611">
        <v>1</v>
      </c>
      <c r="G13611">
        <v>80</v>
      </c>
      <c r="H13611">
        <v>37.4</v>
      </c>
      <c r="I13611">
        <v>2</v>
      </c>
      <c r="J13611" s="1">
        <v>25.854639471416256</v>
      </c>
      <c r="K13611" t="s">
        <v>15</v>
      </c>
      <c r="L13611" s="1">
        <v>2</v>
      </c>
      <c r="M13611" s="1">
        <v>2.4691358024691357E-2</v>
      </c>
      <c r="N13611" t="s">
        <v>27</v>
      </c>
    </row>
    <row r="13612" spans="1:14" x14ac:dyDescent="0.25">
      <c r="A13612">
        <v>19053854</v>
      </c>
      <c r="B13612" t="s">
        <v>10</v>
      </c>
      <c r="C13612">
        <v>21</v>
      </c>
      <c r="D13612">
        <v>175</v>
      </c>
      <c r="E13612">
        <v>74</v>
      </c>
      <c r="F13612">
        <v>13</v>
      </c>
      <c r="G13612">
        <v>95</v>
      </c>
      <c r="H13612">
        <v>40.200000000000003</v>
      </c>
      <c r="I13612">
        <v>60</v>
      </c>
      <c r="J13612" s="1">
        <v>24.163265306122447</v>
      </c>
      <c r="K13612" t="s">
        <v>15</v>
      </c>
      <c r="L13612" s="1">
        <v>4.615384615384615</v>
      </c>
      <c r="M13612" s="1">
        <v>0.81081081081081086</v>
      </c>
      <c r="N13612" t="s">
        <v>28</v>
      </c>
    </row>
    <row r="13613" spans="1:14" x14ac:dyDescent="0.25">
      <c r="A13613">
        <v>19054236</v>
      </c>
      <c r="B13613" t="s">
        <v>10</v>
      </c>
      <c r="C13613">
        <v>54</v>
      </c>
      <c r="D13613">
        <v>159</v>
      </c>
      <c r="E13613">
        <v>57</v>
      </c>
      <c r="F13613">
        <v>26</v>
      </c>
      <c r="G13613">
        <v>102</v>
      </c>
      <c r="H13613">
        <v>41.1</v>
      </c>
      <c r="I13613">
        <v>161</v>
      </c>
      <c r="J13613" s="1">
        <v>22.546576480360741</v>
      </c>
      <c r="K13613" t="s">
        <v>14</v>
      </c>
      <c r="L13613" s="1">
        <v>6.1923076923076925</v>
      </c>
      <c r="M13613" s="1">
        <v>2.8245614035087718</v>
      </c>
      <c r="N13613" t="s">
        <v>28</v>
      </c>
    </row>
    <row r="13614" spans="1:14" x14ac:dyDescent="0.25">
      <c r="A13614">
        <v>19054536</v>
      </c>
      <c r="B13614" t="s">
        <v>10</v>
      </c>
      <c r="C13614">
        <v>26</v>
      </c>
      <c r="D13614">
        <v>164</v>
      </c>
      <c r="E13614">
        <v>61</v>
      </c>
      <c r="F13614">
        <v>17</v>
      </c>
      <c r="G13614">
        <v>94</v>
      </c>
      <c r="H13614">
        <v>40.5</v>
      </c>
      <c r="I13614">
        <v>81</v>
      </c>
      <c r="J13614" s="1">
        <v>22.679952409280194</v>
      </c>
      <c r="K13614" t="s">
        <v>16</v>
      </c>
      <c r="L13614" s="1">
        <v>4.7647058823529411</v>
      </c>
      <c r="M13614" s="1">
        <v>1.3278688524590163</v>
      </c>
      <c r="N13614" t="s">
        <v>28</v>
      </c>
    </row>
    <row r="13615" spans="1:14" x14ac:dyDescent="0.25">
      <c r="A13615">
        <v>19056516</v>
      </c>
      <c r="B13615" t="s">
        <v>10</v>
      </c>
      <c r="C13615">
        <v>55</v>
      </c>
      <c r="D13615">
        <v>161</v>
      </c>
      <c r="E13615">
        <v>63</v>
      </c>
      <c r="F13615">
        <v>9</v>
      </c>
      <c r="G13615">
        <v>93</v>
      </c>
      <c r="H13615">
        <v>39.9</v>
      </c>
      <c r="I13615">
        <v>47</v>
      </c>
      <c r="J13615" s="1">
        <v>24.304617877396701</v>
      </c>
      <c r="K13615" t="s">
        <v>14</v>
      </c>
      <c r="L13615" s="1">
        <v>5.2222222222222223</v>
      </c>
      <c r="M13615" s="1">
        <v>0.74603174603174605</v>
      </c>
      <c r="N13615" t="s">
        <v>28</v>
      </c>
    </row>
    <row r="13616" spans="1:14" x14ac:dyDescent="0.25">
      <c r="A13616">
        <v>19057097</v>
      </c>
      <c r="B13616" t="s">
        <v>10</v>
      </c>
      <c r="C13616">
        <v>25</v>
      </c>
      <c r="D13616">
        <v>162</v>
      </c>
      <c r="E13616">
        <v>66</v>
      </c>
      <c r="F13616">
        <v>30</v>
      </c>
      <c r="G13616">
        <v>112</v>
      </c>
      <c r="H13616">
        <v>41.3</v>
      </c>
      <c r="I13616">
        <v>199</v>
      </c>
      <c r="J13616" s="1">
        <v>25.14860539551897</v>
      </c>
      <c r="K13616" t="s">
        <v>16</v>
      </c>
      <c r="L13616" s="1">
        <v>6.6333333333333337</v>
      </c>
      <c r="M13616" s="1">
        <v>3.0151515151515151</v>
      </c>
      <c r="N13616" t="s">
        <v>27</v>
      </c>
    </row>
    <row r="13617" spans="1:14" x14ac:dyDescent="0.25">
      <c r="A13617">
        <v>19057159</v>
      </c>
      <c r="B13617" t="s">
        <v>10</v>
      </c>
      <c r="C13617">
        <v>34</v>
      </c>
      <c r="D13617">
        <v>151</v>
      </c>
      <c r="E13617">
        <v>56</v>
      </c>
      <c r="F13617">
        <v>25</v>
      </c>
      <c r="G13617">
        <v>110</v>
      </c>
      <c r="H13617">
        <v>40.9</v>
      </c>
      <c r="I13617">
        <v>168</v>
      </c>
      <c r="J13617" s="1">
        <v>24.560326301478007</v>
      </c>
      <c r="K13617" t="s">
        <v>16</v>
      </c>
      <c r="L13617" s="1">
        <v>6.72</v>
      </c>
      <c r="M13617" s="1">
        <v>3</v>
      </c>
      <c r="N13617" t="s">
        <v>28</v>
      </c>
    </row>
    <row r="13618" spans="1:14" x14ac:dyDescent="0.25">
      <c r="A13618">
        <v>19057258</v>
      </c>
      <c r="B13618" t="s">
        <v>9</v>
      </c>
      <c r="C13618">
        <v>20</v>
      </c>
      <c r="D13618">
        <v>173</v>
      </c>
      <c r="E13618">
        <v>68</v>
      </c>
      <c r="F13618">
        <v>4</v>
      </c>
      <c r="G13618">
        <v>87</v>
      </c>
      <c r="H13618">
        <v>39.1</v>
      </c>
      <c r="I13618">
        <v>10</v>
      </c>
      <c r="J13618" s="1">
        <v>22.720438370810918</v>
      </c>
      <c r="K13618" t="s">
        <v>15</v>
      </c>
      <c r="L13618" s="1">
        <v>2.5</v>
      </c>
      <c r="M13618" s="1">
        <v>0.14705882352941177</v>
      </c>
      <c r="N13618" t="s">
        <v>28</v>
      </c>
    </row>
    <row r="13619" spans="1:14" x14ac:dyDescent="0.25">
      <c r="A13619">
        <v>19057360</v>
      </c>
      <c r="B13619" t="s">
        <v>9</v>
      </c>
      <c r="C13619">
        <v>24</v>
      </c>
      <c r="D13619">
        <v>171</v>
      </c>
      <c r="E13619">
        <v>75</v>
      </c>
      <c r="F13619">
        <v>17</v>
      </c>
      <c r="G13619">
        <v>101</v>
      </c>
      <c r="H13619">
        <v>40.200000000000003</v>
      </c>
      <c r="I13619">
        <v>82</v>
      </c>
      <c r="J13619" s="1">
        <v>25.64891761567662</v>
      </c>
      <c r="K13619" t="s">
        <v>15</v>
      </c>
      <c r="L13619" s="1">
        <v>4.8235294117647056</v>
      </c>
      <c r="M13619" s="1">
        <v>1.0933333333333333</v>
      </c>
      <c r="N13619" t="s">
        <v>27</v>
      </c>
    </row>
    <row r="13620" spans="1:14" x14ac:dyDescent="0.25">
      <c r="A13620">
        <v>19057536</v>
      </c>
      <c r="B13620" t="s">
        <v>9</v>
      </c>
      <c r="C13620">
        <v>27</v>
      </c>
      <c r="D13620">
        <v>174</v>
      </c>
      <c r="E13620">
        <v>79</v>
      </c>
      <c r="F13620">
        <v>8</v>
      </c>
      <c r="G13620">
        <v>102</v>
      </c>
      <c r="H13620">
        <v>39.700000000000003</v>
      </c>
      <c r="I13620">
        <v>42</v>
      </c>
      <c r="J13620" s="1">
        <v>26.09327520147972</v>
      </c>
      <c r="K13620" t="s">
        <v>16</v>
      </c>
      <c r="L13620" s="1">
        <v>5.25</v>
      </c>
      <c r="M13620" s="1">
        <v>0.53164556962025311</v>
      </c>
      <c r="N13620" t="s">
        <v>27</v>
      </c>
    </row>
    <row r="13621" spans="1:14" x14ac:dyDescent="0.25">
      <c r="A13621">
        <v>19057565</v>
      </c>
      <c r="B13621" t="s">
        <v>9</v>
      </c>
      <c r="C13621">
        <v>48</v>
      </c>
      <c r="D13621">
        <v>176</v>
      </c>
      <c r="E13621">
        <v>84</v>
      </c>
      <c r="F13621">
        <v>17</v>
      </c>
      <c r="G13621">
        <v>89</v>
      </c>
      <c r="H13621">
        <v>40.4</v>
      </c>
      <c r="I13621">
        <v>74</v>
      </c>
      <c r="J13621" s="1">
        <v>27.117768595041323</v>
      </c>
      <c r="K13621" t="s">
        <v>16</v>
      </c>
      <c r="L13621" s="1">
        <v>4.3529411764705879</v>
      </c>
      <c r="M13621" s="1">
        <v>0.88095238095238093</v>
      </c>
      <c r="N13621" t="s">
        <v>27</v>
      </c>
    </row>
    <row r="13622" spans="1:14" x14ac:dyDescent="0.25">
      <c r="A13622">
        <v>19058003</v>
      </c>
      <c r="B13622" t="s">
        <v>9</v>
      </c>
      <c r="C13622">
        <v>53</v>
      </c>
      <c r="D13622">
        <v>195</v>
      </c>
      <c r="E13622">
        <v>102</v>
      </c>
      <c r="F13622">
        <v>17</v>
      </c>
      <c r="G13622">
        <v>103</v>
      </c>
      <c r="H13622">
        <v>40.4</v>
      </c>
      <c r="I13622">
        <v>121</v>
      </c>
      <c r="J13622" s="1">
        <v>26.824457593688365</v>
      </c>
      <c r="K13622" t="s">
        <v>14</v>
      </c>
      <c r="L13622" s="1">
        <v>7.117647058823529</v>
      </c>
      <c r="M13622" s="1">
        <v>1.1862745098039216</v>
      </c>
      <c r="N13622" t="s">
        <v>27</v>
      </c>
    </row>
    <row r="13623" spans="1:14" x14ac:dyDescent="0.25">
      <c r="A13623">
        <v>19058297</v>
      </c>
      <c r="B13623" t="s">
        <v>10</v>
      </c>
      <c r="C13623">
        <v>38</v>
      </c>
      <c r="D13623">
        <v>169</v>
      </c>
      <c r="E13623">
        <v>64</v>
      </c>
      <c r="F13623">
        <v>9</v>
      </c>
      <c r="G13623">
        <v>99</v>
      </c>
      <c r="H13623">
        <v>39.5</v>
      </c>
      <c r="I13623">
        <v>49</v>
      </c>
      <c r="J13623" s="1">
        <v>22.408178985329648</v>
      </c>
      <c r="K13623" t="s">
        <v>16</v>
      </c>
      <c r="L13623" s="1">
        <v>5.4444444444444446</v>
      </c>
      <c r="M13623" s="1">
        <v>0.765625</v>
      </c>
      <c r="N13623" t="s">
        <v>28</v>
      </c>
    </row>
    <row r="13624" spans="1:14" x14ac:dyDescent="0.25">
      <c r="A13624">
        <v>19058463</v>
      </c>
      <c r="B13624" t="s">
        <v>10</v>
      </c>
      <c r="C13624">
        <v>32</v>
      </c>
      <c r="D13624">
        <v>164</v>
      </c>
      <c r="E13624">
        <v>64</v>
      </c>
      <c r="F13624">
        <v>17</v>
      </c>
      <c r="G13624">
        <v>101</v>
      </c>
      <c r="H13624">
        <v>40.1</v>
      </c>
      <c r="I13624">
        <v>95</v>
      </c>
      <c r="J13624" s="1">
        <v>23.795359904818564</v>
      </c>
      <c r="K13624" t="s">
        <v>16</v>
      </c>
      <c r="L13624" s="1">
        <v>5.5882352941176467</v>
      </c>
      <c r="M13624" s="1">
        <v>1.484375</v>
      </c>
      <c r="N13624" t="s">
        <v>28</v>
      </c>
    </row>
    <row r="13625" spans="1:14" x14ac:dyDescent="0.25">
      <c r="A13625">
        <v>19058697</v>
      </c>
      <c r="B13625" t="s">
        <v>10</v>
      </c>
      <c r="C13625">
        <v>54</v>
      </c>
      <c r="D13625">
        <v>180</v>
      </c>
      <c r="E13625">
        <v>78</v>
      </c>
      <c r="F13625">
        <v>10</v>
      </c>
      <c r="G13625">
        <v>94</v>
      </c>
      <c r="H13625">
        <v>39.799999999999997</v>
      </c>
      <c r="I13625">
        <v>51</v>
      </c>
      <c r="J13625" s="1">
        <v>24.074074074074073</v>
      </c>
      <c r="K13625" t="s">
        <v>14</v>
      </c>
      <c r="L13625" s="1">
        <v>5.0999999999999996</v>
      </c>
      <c r="M13625" s="1">
        <v>0.65384615384615385</v>
      </c>
      <c r="N13625" t="s">
        <v>28</v>
      </c>
    </row>
    <row r="13626" spans="1:14" x14ac:dyDescent="0.25">
      <c r="A13626">
        <v>19060153</v>
      </c>
      <c r="B13626" t="s">
        <v>9</v>
      </c>
      <c r="C13626">
        <v>26</v>
      </c>
      <c r="D13626">
        <v>198</v>
      </c>
      <c r="E13626">
        <v>100</v>
      </c>
      <c r="F13626">
        <v>26</v>
      </c>
      <c r="G13626">
        <v>106</v>
      </c>
      <c r="H13626">
        <v>40.9</v>
      </c>
      <c r="I13626">
        <v>162</v>
      </c>
      <c r="J13626" s="1">
        <v>25.507601265177023</v>
      </c>
      <c r="K13626" t="s">
        <v>16</v>
      </c>
      <c r="L13626" s="1">
        <v>6.2307692307692308</v>
      </c>
      <c r="M13626" s="1">
        <v>1.62</v>
      </c>
      <c r="N13626" t="s">
        <v>27</v>
      </c>
    </row>
    <row r="13627" spans="1:14" x14ac:dyDescent="0.25">
      <c r="A13627">
        <v>19060393</v>
      </c>
      <c r="B13627" t="s">
        <v>9</v>
      </c>
      <c r="C13627">
        <v>56</v>
      </c>
      <c r="D13627">
        <v>174</v>
      </c>
      <c r="E13627">
        <v>82</v>
      </c>
      <c r="F13627">
        <v>24</v>
      </c>
      <c r="G13627">
        <v>102</v>
      </c>
      <c r="H13627">
        <v>40.700000000000003</v>
      </c>
      <c r="I13627">
        <v>160</v>
      </c>
      <c r="J13627" s="1">
        <v>27.08415906989034</v>
      </c>
      <c r="K13627" t="s">
        <v>14</v>
      </c>
      <c r="L13627" s="1">
        <v>6.666666666666667</v>
      </c>
      <c r="M13627" s="1">
        <v>1.9512195121951219</v>
      </c>
      <c r="N13627" t="s">
        <v>27</v>
      </c>
    </row>
    <row r="13628" spans="1:14" x14ac:dyDescent="0.25">
      <c r="A13628">
        <v>19060454</v>
      </c>
      <c r="B13628" t="s">
        <v>9</v>
      </c>
      <c r="C13628">
        <v>38</v>
      </c>
      <c r="D13628">
        <v>179</v>
      </c>
      <c r="E13628">
        <v>86</v>
      </c>
      <c r="F13628">
        <v>15</v>
      </c>
      <c r="G13628">
        <v>108</v>
      </c>
      <c r="H13628">
        <v>40.299999999999997</v>
      </c>
      <c r="I13628">
        <v>102</v>
      </c>
      <c r="J13628" s="1">
        <v>26.840610467838083</v>
      </c>
      <c r="K13628" t="s">
        <v>16</v>
      </c>
      <c r="L13628" s="1">
        <v>6.8</v>
      </c>
      <c r="M13628" s="1">
        <v>1.1860465116279071</v>
      </c>
      <c r="N13628" t="s">
        <v>27</v>
      </c>
    </row>
    <row r="13629" spans="1:14" x14ac:dyDescent="0.25">
      <c r="A13629">
        <v>19061466</v>
      </c>
      <c r="B13629" t="s">
        <v>9</v>
      </c>
      <c r="C13629">
        <v>68</v>
      </c>
      <c r="D13629">
        <v>167</v>
      </c>
      <c r="E13629">
        <v>72</v>
      </c>
      <c r="F13629">
        <v>15</v>
      </c>
      <c r="G13629">
        <v>101</v>
      </c>
      <c r="H13629">
        <v>40.4</v>
      </c>
      <c r="I13629">
        <v>103</v>
      </c>
      <c r="J13629" s="1">
        <v>25.816630212628635</v>
      </c>
      <c r="K13629" t="s">
        <v>14</v>
      </c>
      <c r="L13629" s="1">
        <v>6.8666666666666663</v>
      </c>
      <c r="M13629" s="1">
        <v>1.4305555555555556</v>
      </c>
      <c r="N13629" t="s">
        <v>27</v>
      </c>
    </row>
    <row r="13630" spans="1:14" x14ac:dyDescent="0.25">
      <c r="A13630">
        <v>19063411</v>
      </c>
      <c r="B13630" t="s">
        <v>10</v>
      </c>
      <c r="C13630">
        <v>74</v>
      </c>
      <c r="D13630">
        <v>178</v>
      </c>
      <c r="E13630">
        <v>81</v>
      </c>
      <c r="F13630">
        <v>30</v>
      </c>
      <c r="G13630">
        <v>101</v>
      </c>
      <c r="H13630">
        <v>41</v>
      </c>
      <c r="I13630">
        <v>183</v>
      </c>
      <c r="J13630" s="1">
        <v>25.564953919959599</v>
      </c>
      <c r="K13630" t="s">
        <v>14</v>
      </c>
      <c r="L13630" s="1">
        <v>6.1</v>
      </c>
      <c r="M13630" s="1">
        <v>2.2592592592592591</v>
      </c>
      <c r="N13630" t="s">
        <v>27</v>
      </c>
    </row>
    <row r="13631" spans="1:14" x14ac:dyDescent="0.25">
      <c r="A13631">
        <v>19065663</v>
      </c>
      <c r="B13631" t="s">
        <v>10</v>
      </c>
      <c r="C13631">
        <v>47</v>
      </c>
      <c r="D13631">
        <v>147</v>
      </c>
      <c r="E13631">
        <v>51</v>
      </c>
      <c r="F13631">
        <v>24</v>
      </c>
      <c r="G13631">
        <v>106</v>
      </c>
      <c r="H13631">
        <v>40.299999999999997</v>
      </c>
      <c r="I13631">
        <v>158</v>
      </c>
      <c r="J13631" s="1">
        <v>23.601277245592115</v>
      </c>
      <c r="K13631" t="s">
        <v>16</v>
      </c>
      <c r="L13631" s="1">
        <v>6.583333333333333</v>
      </c>
      <c r="M13631" s="1">
        <v>3.0980392156862746</v>
      </c>
      <c r="N13631" t="s">
        <v>28</v>
      </c>
    </row>
    <row r="13632" spans="1:14" x14ac:dyDescent="0.25">
      <c r="A13632">
        <v>19066330</v>
      </c>
      <c r="B13632" t="s">
        <v>9</v>
      </c>
      <c r="C13632">
        <v>63</v>
      </c>
      <c r="D13632">
        <v>186</v>
      </c>
      <c r="E13632">
        <v>91</v>
      </c>
      <c r="F13632">
        <v>6</v>
      </c>
      <c r="G13632">
        <v>80</v>
      </c>
      <c r="H13632">
        <v>39</v>
      </c>
      <c r="I13632">
        <v>23</v>
      </c>
      <c r="J13632" s="1">
        <v>26.303618915481554</v>
      </c>
      <c r="K13632" t="s">
        <v>14</v>
      </c>
      <c r="L13632" s="1">
        <v>3.8333333333333335</v>
      </c>
      <c r="M13632" s="1">
        <v>0.25274725274725274</v>
      </c>
      <c r="N13632" t="s">
        <v>27</v>
      </c>
    </row>
    <row r="13633" spans="1:14" x14ac:dyDescent="0.25">
      <c r="A13633">
        <v>19066449</v>
      </c>
      <c r="B13633" t="s">
        <v>9</v>
      </c>
      <c r="C13633">
        <v>25</v>
      </c>
      <c r="D13633">
        <v>177</v>
      </c>
      <c r="E13633">
        <v>82</v>
      </c>
      <c r="F13633">
        <v>2</v>
      </c>
      <c r="G13633">
        <v>85</v>
      </c>
      <c r="H13633">
        <v>38.1</v>
      </c>
      <c r="I13633">
        <v>5</v>
      </c>
      <c r="J13633" s="1">
        <v>26.173832551310287</v>
      </c>
      <c r="K13633" t="s">
        <v>16</v>
      </c>
      <c r="L13633" s="1">
        <v>2.5</v>
      </c>
      <c r="M13633" s="1">
        <v>6.097560975609756E-2</v>
      </c>
      <c r="N13633" t="s">
        <v>27</v>
      </c>
    </row>
    <row r="13634" spans="1:14" x14ac:dyDescent="0.25">
      <c r="A13634">
        <v>19066888</v>
      </c>
      <c r="B13634" t="s">
        <v>10</v>
      </c>
      <c r="C13634">
        <v>36</v>
      </c>
      <c r="D13634">
        <v>138</v>
      </c>
      <c r="E13634">
        <v>41</v>
      </c>
      <c r="F13634">
        <v>17</v>
      </c>
      <c r="G13634">
        <v>97</v>
      </c>
      <c r="H13634">
        <v>40.1</v>
      </c>
      <c r="I13634">
        <v>95</v>
      </c>
      <c r="J13634" s="1">
        <v>21.529090527200172</v>
      </c>
      <c r="K13634" t="s">
        <v>16</v>
      </c>
      <c r="L13634" s="1">
        <v>5.5882352941176467</v>
      </c>
      <c r="M13634" s="1">
        <v>2.3170731707317072</v>
      </c>
      <c r="N13634" t="s">
        <v>28</v>
      </c>
    </row>
    <row r="13635" spans="1:14" x14ac:dyDescent="0.25">
      <c r="A13635">
        <v>19067220</v>
      </c>
      <c r="B13635" t="s">
        <v>9</v>
      </c>
      <c r="C13635">
        <v>24</v>
      </c>
      <c r="D13635">
        <v>184</v>
      </c>
      <c r="E13635">
        <v>79</v>
      </c>
      <c r="F13635">
        <v>24</v>
      </c>
      <c r="G13635">
        <v>102</v>
      </c>
      <c r="H13635">
        <v>40.6</v>
      </c>
      <c r="I13635">
        <v>122</v>
      </c>
      <c r="J13635" s="1">
        <v>23.334120982986768</v>
      </c>
      <c r="K13635" t="s">
        <v>15</v>
      </c>
      <c r="L13635" s="1">
        <v>5.083333333333333</v>
      </c>
      <c r="M13635" s="1">
        <v>1.5443037974683544</v>
      </c>
      <c r="N13635" t="s">
        <v>28</v>
      </c>
    </row>
    <row r="13636" spans="1:14" x14ac:dyDescent="0.25">
      <c r="A13636">
        <v>19067668</v>
      </c>
      <c r="B13636" t="s">
        <v>10</v>
      </c>
      <c r="C13636">
        <v>60</v>
      </c>
      <c r="D13636">
        <v>189</v>
      </c>
      <c r="E13636">
        <v>83</v>
      </c>
      <c r="F13636">
        <v>3</v>
      </c>
      <c r="G13636">
        <v>86</v>
      </c>
      <c r="H13636">
        <v>38.299999999999997</v>
      </c>
      <c r="I13636">
        <v>13</v>
      </c>
      <c r="J13636" s="1">
        <v>23.23563170124017</v>
      </c>
      <c r="K13636" t="s">
        <v>14</v>
      </c>
      <c r="L13636" s="1">
        <v>4.333333333333333</v>
      </c>
      <c r="M13636" s="1">
        <v>0.15662650602409639</v>
      </c>
      <c r="N13636" t="s">
        <v>28</v>
      </c>
    </row>
    <row r="13637" spans="1:14" x14ac:dyDescent="0.25">
      <c r="A13637">
        <v>19067980</v>
      </c>
      <c r="B13637" t="s">
        <v>9</v>
      </c>
      <c r="C13637">
        <v>35</v>
      </c>
      <c r="D13637">
        <v>196</v>
      </c>
      <c r="E13637">
        <v>102</v>
      </c>
      <c r="F13637">
        <v>21</v>
      </c>
      <c r="G13637">
        <v>107</v>
      </c>
      <c r="H13637">
        <v>40.5</v>
      </c>
      <c r="I13637">
        <v>144</v>
      </c>
      <c r="J13637" s="1">
        <v>26.55143690129113</v>
      </c>
      <c r="K13637" t="s">
        <v>16</v>
      </c>
      <c r="L13637" s="1">
        <v>6.8571428571428568</v>
      </c>
      <c r="M13637" s="1">
        <v>1.411764705882353</v>
      </c>
      <c r="N13637" t="s">
        <v>27</v>
      </c>
    </row>
    <row r="13638" spans="1:14" x14ac:dyDescent="0.25">
      <c r="A13638">
        <v>19069247</v>
      </c>
      <c r="B13638" t="s">
        <v>9</v>
      </c>
      <c r="C13638">
        <v>41</v>
      </c>
      <c r="D13638">
        <v>177</v>
      </c>
      <c r="E13638">
        <v>79</v>
      </c>
      <c r="F13638">
        <v>7</v>
      </c>
      <c r="G13638">
        <v>82</v>
      </c>
      <c r="H13638">
        <v>39.299999999999997</v>
      </c>
      <c r="I13638">
        <v>20</v>
      </c>
      <c r="J13638" s="1">
        <v>25.216253311628201</v>
      </c>
      <c r="K13638" t="s">
        <v>16</v>
      </c>
      <c r="L13638" s="1">
        <v>2.8571428571428572</v>
      </c>
      <c r="M13638" s="1">
        <v>0.25316455696202533</v>
      </c>
      <c r="N13638" t="s">
        <v>27</v>
      </c>
    </row>
    <row r="13639" spans="1:14" x14ac:dyDescent="0.25">
      <c r="A13639">
        <v>19069422</v>
      </c>
      <c r="B13639" t="s">
        <v>9</v>
      </c>
      <c r="C13639">
        <v>64</v>
      </c>
      <c r="D13639">
        <v>209</v>
      </c>
      <c r="E13639">
        <v>112</v>
      </c>
      <c r="F13639">
        <v>18</v>
      </c>
      <c r="G13639">
        <v>100</v>
      </c>
      <c r="H13639">
        <v>40.4</v>
      </c>
      <c r="I13639">
        <v>133</v>
      </c>
      <c r="J13639" s="1">
        <v>25.640438634646646</v>
      </c>
      <c r="K13639" t="s">
        <v>14</v>
      </c>
      <c r="L13639" s="1">
        <v>7.3888888888888893</v>
      </c>
      <c r="M13639" s="1">
        <v>1.1875</v>
      </c>
      <c r="N13639" t="s">
        <v>27</v>
      </c>
    </row>
    <row r="13640" spans="1:14" x14ac:dyDescent="0.25">
      <c r="A13640">
        <v>19069858</v>
      </c>
      <c r="B13640" t="s">
        <v>9</v>
      </c>
      <c r="C13640">
        <v>58</v>
      </c>
      <c r="D13640">
        <v>185</v>
      </c>
      <c r="E13640">
        <v>89</v>
      </c>
      <c r="F13640">
        <v>2</v>
      </c>
      <c r="G13640">
        <v>89</v>
      </c>
      <c r="H13640">
        <v>38.4</v>
      </c>
      <c r="I13640">
        <v>10</v>
      </c>
      <c r="J13640" s="1">
        <v>26.004382761139514</v>
      </c>
      <c r="K13640" t="s">
        <v>14</v>
      </c>
      <c r="L13640" s="1">
        <v>5</v>
      </c>
      <c r="M13640" s="1">
        <v>0.11235955056179775</v>
      </c>
      <c r="N13640" t="s">
        <v>27</v>
      </c>
    </row>
    <row r="13641" spans="1:14" x14ac:dyDescent="0.25">
      <c r="A13641">
        <v>19070128</v>
      </c>
      <c r="B13641" t="s">
        <v>9</v>
      </c>
      <c r="C13641">
        <v>26</v>
      </c>
      <c r="D13641">
        <v>186</v>
      </c>
      <c r="E13641">
        <v>90</v>
      </c>
      <c r="F13641">
        <v>15</v>
      </c>
      <c r="G13641">
        <v>96</v>
      </c>
      <c r="H13641">
        <v>40.200000000000003</v>
      </c>
      <c r="I13641">
        <v>68</v>
      </c>
      <c r="J13641" s="1">
        <v>26.014568158168572</v>
      </c>
      <c r="K13641" t="s">
        <v>16</v>
      </c>
      <c r="L13641" s="1">
        <v>4.5333333333333332</v>
      </c>
      <c r="M13641" s="1">
        <v>0.75555555555555554</v>
      </c>
      <c r="N13641" t="s">
        <v>27</v>
      </c>
    </row>
    <row r="13642" spans="1:14" x14ac:dyDescent="0.25">
      <c r="A13642">
        <v>19071934</v>
      </c>
      <c r="B13642" t="s">
        <v>9</v>
      </c>
      <c r="C13642">
        <v>25</v>
      </c>
      <c r="D13642">
        <v>195</v>
      </c>
      <c r="E13642">
        <v>91</v>
      </c>
      <c r="F13642">
        <v>16</v>
      </c>
      <c r="G13642">
        <v>96</v>
      </c>
      <c r="H13642">
        <v>39.700000000000003</v>
      </c>
      <c r="I13642">
        <v>72</v>
      </c>
      <c r="J13642" s="1">
        <v>23.931623931623932</v>
      </c>
      <c r="K13642" t="s">
        <v>16</v>
      </c>
      <c r="L13642" s="1">
        <v>4.5</v>
      </c>
      <c r="M13642" s="1">
        <v>0.79120879120879117</v>
      </c>
      <c r="N13642" t="s">
        <v>28</v>
      </c>
    </row>
    <row r="13643" spans="1:14" x14ac:dyDescent="0.25">
      <c r="A13643">
        <v>19072275</v>
      </c>
      <c r="B13643" t="s">
        <v>9</v>
      </c>
      <c r="C13643">
        <v>46</v>
      </c>
      <c r="D13643">
        <v>169</v>
      </c>
      <c r="E13643">
        <v>72</v>
      </c>
      <c r="F13643">
        <v>25</v>
      </c>
      <c r="G13643">
        <v>108</v>
      </c>
      <c r="H13643">
        <v>40.700000000000003</v>
      </c>
      <c r="I13643">
        <v>172</v>
      </c>
      <c r="J13643" s="1">
        <v>25.209201358495854</v>
      </c>
      <c r="K13643" t="s">
        <v>16</v>
      </c>
      <c r="L13643" s="1">
        <v>6.88</v>
      </c>
      <c r="M13643" s="1">
        <v>2.3888888888888888</v>
      </c>
      <c r="N13643" t="s">
        <v>27</v>
      </c>
    </row>
    <row r="13644" spans="1:14" x14ac:dyDescent="0.25">
      <c r="A13644">
        <v>19072496</v>
      </c>
      <c r="B13644" t="s">
        <v>10</v>
      </c>
      <c r="C13644">
        <v>76</v>
      </c>
      <c r="D13644">
        <v>142</v>
      </c>
      <c r="E13644">
        <v>49</v>
      </c>
      <c r="F13644">
        <v>23</v>
      </c>
      <c r="G13644">
        <v>99</v>
      </c>
      <c r="H13644">
        <v>40.5</v>
      </c>
      <c r="I13644">
        <v>147</v>
      </c>
      <c r="J13644" s="1">
        <v>24.300733981352906</v>
      </c>
      <c r="K13644" t="s">
        <v>14</v>
      </c>
      <c r="L13644" s="1">
        <v>6.3913043478260869</v>
      </c>
      <c r="M13644" s="1">
        <v>3</v>
      </c>
      <c r="N13644" t="s">
        <v>28</v>
      </c>
    </row>
    <row r="13645" spans="1:14" x14ac:dyDescent="0.25">
      <c r="A13645">
        <v>19072513</v>
      </c>
      <c r="B13645" t="s">
        <v>10</v>
      </c>
      <c r="C13645">
        <v>21</v>
      </c>
      <c r="D13645">
        <v>165</v>
      </c>
      <c r="E13645">
        <v>58</v>
      </c>
      <c r="F13645">
        <v>23</v>
      </c>
      <c r="G13645">
        <v>97</v>
      </c>
      <c r="H13645">
        <v>40.4</v>
      </c>
      <c r="I13645">
        <v>117</v>
      </c>
      <c r="J13645" s="1">
        <v>21.30394857667585</v>
      </c>
      <c r="K13645" t="s">
        <v>15</v>
      </c>
      <c r="L13645" s="1">
        <v>5.0869565217391308</v>
      </c>
      <c r="M13645" s="1">
        <v>2.0172413793103448</v>
      </c>
      <c r="N13645" t="s">
        <v>28</v>
      </c>
    </row>
    <row r="13646" spans="1:14" x14ac:dyDescent="0.25">
      <c r="A13646">
        <v>19074569</v>
      </c>
      <c r="B13646" t="s">
        <v>10</v>
      </c>
      <c r="C13646">
        <v>53</v>
      </c>
      <c r="D13646">
        <v>169</v>
      </c>
      <c r="E13646">
        <v>65</v>
      </c>
      <c r="F13646">
        <v>18</v>
      </c>
      <c r="G13646">
        <v>99</v>
      </c>
      <c r="H13646">
        <v>40.5</v>
      </c>
      <c r="I13646">
        <v>104</v>
      </c>
      <c r="J13646" s="1">
        <v>22.758306781975424</v>
      </c>
      <c r="K13646" t="s">
        <v>14</v>
      </c>
      <c r="L13646" s="1">
        <v>5.7777777777777777</v>
      </c>
      <c r="M13646" s="1">
        <v>1.6</v>
      </c>
      <c r="N13646" t="s">
        <v>28</v>
      </c>
    </row>
    <row r="13647" spans="1:14" x14ac:dyDescent="0.25">
      <c r="A13647">
        <v>19074707</v>
      </c>
      <c r="B13647" t="s">
        <v>10</v>
      </c>
      <c r="C13647">
        <v>30</v>
      </c>
      <c r="D13647">
        <v>145</v>
      </c>
      <c r="E13647">
        <v>49</v>
      </c>
      <c r="F13647">
        <v>11</v>
      </c>
      <c r="G13647">
        <v>90</v>
      </c>
      <c r="H13647">
        <v>40</v>
      </c>
      <c r="I13647">
        <v>51</v>
      </c>
      <c r="J13647" s="1">
        <v>23.305588585017837</v>
      </c>
      <c r="K13647" t="s">
        <v>16</v>
      </c>
      <c r="L13647" s="1">
        <v>4.6363636363636367</v>
      </c>
      <c r="M13647" s="1">
        <v>1.0408163265306123</v>
      </c>
      <c r="N13647" t="s">
        <v>28</v>
      </c>
    </row>
    <row r="13648" spans="1:14" x14ac:dyDescent="0.25">
      <c r="A13648">
        <v>19076934</v>
      </c>
      <c r="B13648" t="s">
        <v>9</v>
      </c>
      <c r="C13648">
        <v>48</v>
      </c>
      <c r="D13648">
        <v>173</v>
      </c>
      <c r="E13648">
        <v>77</v>
      </c>
      <c r="F13648">
        <v>2</v>
      </c>
      <c r="G13648">
        <v>81</v>
      </c>
      <c r="H13648">
        <v>38</v>
      </c>
      <c r="I13648">
        <v>6</v>
      </c>
      <c r="J13648" s="1">
        <v>25.727555214006482</v>
      </c>
      <c r="K13648" t="s">
        <v>16</v>
      </c>
      <c r="L13648" s="1">
        <v>3</v>
      </c>
      <c r="M13648" s="1">
        <v>7.792207792207792E-2</v>
      </c>
      <c r="N13648" t="s">
        <v>27</v>
      </c>
    </row>
    <row r="13649" spans="1:14" x14ac:dyDescent="0.25">
      <c r="A13649">
        <v>19077586</v>
      </c>
      <c r="B13649" t="s">
        <v>10</v>
      </c>
      <c r="C13649">
        <v>35</v>
      </c>
      <c r="D13649">
        <v>178</v>
      </c>
      <c r="E13649">
        <v>78</v>
      </c>
      <c r="F13649">
        <v>16</v>
      </c>
      <c r="G13649">
        <v>94</v>
      </c>
      <c r="H13649">
        <v>39.799999999999997</v>
      </c>
      <c r="I13649">
        <v>76</v>
      </c>
      <c r="J13649" s="1">
        <v>24.618103774775911</v>
      </c>
      <c r="K13649" t="s">
        <v>16</v>
      </c>
      <c r="L13649" s="1">
        <v>4.75</v>
      </c>
      <c r="M13649" s="1">
        <v>0.97435897435897434</v>
      </c>
      <c r="N13649" t="s">
        <v>28</v>
      </c>
    </row>
    <row r="13650" spans="1:14" x14ac:dyDescent="0.25">
      <c r="A13650">
        <v>19078038</v>
      </c>
      <c r="B13650" t="s">
        <v>9</v>
      </c>
      <c r="C13650">
        <v>37</v>
      </c>
      <c r="D13650">
        <v>175</v>
      </c>
      <c r="E13650">
        <v>74</v>
      </c>
      <c r="F13650">
        <v>22</v>
      </c>
      <c r="G13650">
        <v>103</v>
      </c>
      <c r="H13650">
        <v>40.299999999999997</v>
      </c>
      <c r="I13650">
        <v>126</v>
      </c>
      <c r="J13650" s="1">
        <v>24.163265306122447</v>
      </c>
      <c r="K13650" t="s">
        <v>16</v>
      </c>
      <c r="L13650" s="1">
        <v>5.7272727272727275</v>
      </c>
      <c r="M13650" s="1">
        <v>1.7027027027027026</v>
      </c>
      <c r="N13650" t="s">
        <v>28</v>
      </c>
    </row>
    <row r="13651" spans="1:14" x14ac:dyDescent="0.25">
      <c r="A13651">
        <v>19078577</v>
      </c>
      <c r="B13651" t="s">
        <v>10</v>
      </c>
      <c r="C13651">
        <v>33</v>
      </c>
      <c r="D13651">
        <v>142</v>
      </c>
      <c r="E13651">
        <v>45</v>
      </c>
      <c r="F13651">
        <v>12</v>
      </c>
      <c r="G13651">
        <v>97</v>
      </c>
      <c r="H13651">
        <v>40</v>
      </c>
      <c r="I13651">
        <v>65</v>
      </c>
      <c r="J13651" s="1">
        <v>22.317000595120017</v>
      </c>
      <c r="K13651" t="s">
        <v>16</v>
      </c>
      <c r="L13651" s="1">
        <v>5.416666666666667</v>
      </c>
      <c r="M13651" s="1">
        <v>1.4444444444444444</v>
      </c>
      <c r="N13651" t="s">
        <v>28</v>
      </c>
    </row>
    <row r="13652" spans="1:14" x14ac:dyDescent="0.25">
      <c r="A13652">
        <v>19079605</v>
      </c>
      <c r="B13652" t="s">
        <v>9</v>
      </c>
      <c r="C13652">
        <v>70</v>
      </c>
      <c r="D13652">
        <v>195</v>
      </c>
      <c r="E13652">
        <v>102</v>
      </c>
      <c r="F13652">
        <v>15</v>
      </c>
      <c r="G13652">
        <v>93</v>
      </c>
      <c r="H13652">
        <v>40.1</v>
      </c>
      <c r="I13652">
        <v>96</v>
      </c>
      <c r="J13652" s="1">
        <v>26.824457593688365</v>
      </c>
      <c r="K13652" t="s">
        <v>14</v>
      </c>
      <c r="L13652" s="1">
        <v>6.4</v>
      </c>
      <c r="M13652" s="1">
        <v>0.94117647058823528</v>
      </c>
      <c r="N13652" t="s">
        <v>27</v>
      </c>
    </row>
    <row r="13653" spans="1:14" x14ac:dyDescent="0.25">
      <c r="A13653">
        <v>19080187</v>
      </c>
      <c r="B13653" t="s">
        <v>10</v>
      </c>
      <c r="C13653">
        <v>34</v>
      </c>
      <c r="D13653">
        <v>159</v>
      </c>
      <c r="E13653">
        <v>63</v>
      </c>
      <c r="F13653">
        <v>8</v>
      </c>
      <c r="G13653">
        <v>96</v>
      </c>
      <c r="H13653">
        <v>39.700000000000003</v>
      </c>
      <c r="I13653">
        <v>41</v>
      </c>
      <c r="J13653" s="1">
        <v>24.919900320398717</v>
      </c>
      <c r="K13653" t="s">
        <v>16</v>
      </c>
      <c r="L13653" s="1">
        <v>5.125</v>
      </c>
      <c r="M13653" s="1">
        <v>0.65079365079365081</v>
      </c>
      <c r="N13653" t="s">
        <v>28</v>
      </c>
    </row>
    <row r="13654" spans="1:14" x14ac:dyDescent="0.25">
      <c r="A13654">
        <v>19081216</v>
      </c>
      <c r="B13654" t="s">
        <v>9</v>
      </c>
      <c r="C13654">
        <v>70</v>
      </c>
      <c r="D13654">
        <v>176</v>
      </c>
      <c r="E13654">
        <v>77</v>
      </c>
      <c r="F13654">
        <v>25</v>
      </c>
      <c r="G13654">
        <v>118</v>
      </c>
      <c r="H13654">
        <v>40.799999999999997</v>
      </c>
      <c r="I13654">
        <v>242</v>
      </c>
      <c r="J13654" s="1">
        <v>24.857954545454547</v>
      </c>
      <c r="K13654" t="s">
        <v>14</v>
      </c>
      <c r="L13654" s="1">
        <v>9.68</v>
      </c>
      <c r="M13654" s="1">
        <v>3.1428571428571428</v>
      </c>
      <c r="N13654" t="s">
        <v>28</v>
      </c>
    </row>
    <row r="13655" spans="1:14" x14ac:dyDescent="0.25">
      <c r="A13655">
        <v>19081831</v>
      </c>
      <c r="B13655" t="s">
        <v>10</v>
      </c>
      <c r="C13655">
        <v>60</v>
      </c>
      <c r="D13655">
        <v>160</v>
      </c>
      <c r="E13655">
        <v>65</v>
      </c>
      <c r="F13655">
        <v>5</v>
      </c>
      <c r="G13655">
        <v>83</v>
      </c>
      <c r="H13655">
        <v>39.1</v>
      </c>
      <c r="I13655">
        <v>21</v>
      </c>
      <c r="J13655" s="1">
        <v>25.390624999999996</v>
      </c>
      <c r="K13655" t="s">
        <v>14</v>
      </c>
      <c r="L13655" s="1">
        <v>4.2</v>
      </c>
      <c r="M13655" s="1">
        <v>0.32307692307692309</v>
      </c>
      <c r="N13655" t="s">
        <v>27</v>
      </c>
    </row>
    <row r="13656" spans="1:14" x14ac:dyDescent="0.25">
      <c r="A13656">
        <v>19081936</v>
      </c>
      <c r="B13656" t="s">
        <v>10</v>
      </c>
      <c r="C13656">
        <v>62</v>
      </c>
      <c r="D13656">
        <v>165</v>
      </c>
      <c r="E13656">
        <v>66</v>
      </c>
      <c r="F13656">
        <v>28</v>
      </c>
      <c r="G13656">
        <v>107</v>
      </c>
      <c r="H13656">
        <v>40.700000000000003</v>
      </c>
      <c r="I13656">
        <v>189</v>
      </c>
      <c r="J13656" s="1">
        <v>24.242424242424246</v>
      </c>
      <c r="K13656" t="s">
        <v>14</v>
      </c>
      <c r="L13656" s="1">
        <v>6.75</v>
      </c>
      <c r="M13656" s="1">
        <v>2.8636363636363638</v>
      </c>
      <c r="N13656" t="s">
        <v>28</v>
      </c>
    </row>
    <row r="13657" spans="1:14" x14ac:dyDescent="0.25">
      <c r="A13657">
        <v>19082205</v>
      </c>
      <c r="B13657" t="s">
        <v>10</v>
      </c>
      <c r="C13657">
        <v>28</v>
      </c>
      <c r="D13657">
        <v>152</v>
      </c>
      <c r="E13657">
        <v>53</v>
      </c>
      <c r="F13657">
        <v>13</v>
      </c>
      <c r="G13657">
        <v>98</v>
      </c>
      <c r="H13657">
        <v>40.1</v>
      </c>
      <c r="I13657">
        <v>70</v>
      </c>
      <c r="J13657" s="1">
        <v>22.939750692520775</v>
      </c>
      <c r="K13657" t="s">
        <v>16</v>
      </c>
      <c r="L13657" s="1">
        <v>5.384615384615385</v>
      </c>
      <c r="M13657" s="1">
        <v>1.320754716981132</v>
      </c>
      <c r="N13657" t="s">
        <v>28</v>
      </c>
    </row>
    <row r="13658" spans="1:14" x14ac:dyDescent="0.25">
      <c r="A13658">
        <v>19082448</v>
      </c>
      <c r="B13658" t="s">
        <v>10</v>
      </c>
      <c r="C13658">
        <v>27</v>
      </c>
      <c r="D13658">
        <v>159</v>
      </c>
      <c r="E13658">
        <v>61</v>
      </c>
      <c r="F13658">
        <v>16</v>
      </c>
      <c r="G13658">
        <v>105</v>
      </c>
      <c r="H13658">
        <v>40.5</v>
      </c>
      <c r="I13658">
        <v>96</v>
      </c>
      <c r="J13658" s="1">
        <v>24.128792373719392</v>
      </c>
      <c r="K13658" t="s">
        <v>16</v>
      </c>
      <c r="L13658" s="1">
        <v>6</v>
      </c>
      <c r="M13658" s="1">
        <v>1.5737704918032787</v>
      </c>
      <c r="N13658" t="s">
        <v>28</v>
      </c>
    </row>
    <row r="13659" spans="1:14" x14ac:dyDescent="0.25">
      <c r="A13659">
        <v>19083719</v>
      </c>
      <c r="B13659" t="s">
        <v>9</v>
      </c>
      <c r="C13659">
        <v>55</v>
      </c>
      <c r="D13659">
        <v>167</v>
      </c>
      <c r="E13659">
        <v>75</v>
      </c>
      <c r="F13659">
        <v>12</v>
      </c>
      <c r="G13659">
        <v>90</v>
      </c>
      <c r="H13659">
        <v>40.1</v>
      </c>
      <c r="I13659">
        <v>56</v>
      </c>
      <c r="J13659" s="1">
        <v>26.892323138154829</v>
      </c>
      <c r="K13659" t="s">
        <v>14</v>
      </c>
      <c r="L13659" s="1">
        <v>4.666666666666667</v>
      </c>
      <c r="M13659" s="1">
        <v>0.7466666666666667</v>
      </c>
      <c r="N13659" t="s">
        <v>27</v>
      </c>
    </row>
    <row r="13660" spans="1:14" x14ac:dyDescent="0.25">
      <c r="A13660">
        <v>19083881</v>
      </c>
      <c r="B13660" t="s">
        <v>9</v>
      </c>
      <c r="C13660">
        <v>34</v>
      </c>
      <c r="D13660">
        <v>183</v>
      </c>
      <c r="E13660">
        <v>80</v>
      </c>
      <c r="F13660">
        <v>7</v>
      </c>
      <c r="G13660">
        <v>91</v>
      </c>
      <c r="H13660">
        <v>39.5</v>
      </c>
      <c r="I13660">
        <v>27</v>
      </c>
      <c r="J13660" s="1">
        <v>23.888440980620498</v>
      </c>
      <c r="K13660" t="s">
        <v>16</v>
      </c>
      <c r="L13660" s="1">
        <v>3.8571428571428572</v>
      </c>
      <c r="M13660" s="1">
        <v>0.33750000000000002</v>
      </c>
      <c r="N13660" t="s">
        <v>28</v>
      </c>
    </row>
    <row r="13661" spans="1:14" x14ac:dyDescent="0.25">
      <c r="A13661">
        <v>19084039</v>
      </c>
      <c r="B13661" t="s">
        <v>10</v>
      </c>
      <c r="C13661">
        <v>68</v>
      </c>
      <c r="D13661">
        <v>161</v>
      </c>
      <c r="E13661">
        <v>60</v>
      </c>
      <c r="F13661">
        <v>16</v>
      </c>
      <c r="G13661">
        <v>95</v>
      </c>
      <c r="H13661">
        <v>40.4</v>
      </c>
      <c r="I13661">
        <v>91</v>
      </c>
      <c r="J13661" s="1">
        <v>23.147255121330193</v>
      </c>
      <c r="K13661" t="s">
        <v>14</v>
      </c>
      <c r="L13661" s="1">
        <v>5.6875</v>
      </c>
      <c r="M13661" s="1">
        <v>1.5166666666666666</v>
      </c>
      <c r="N13661" t="s">
        <v>28</v>
      </c>
    </row>
    <row r="13662" spans="1:14" x14ac:dyDescent="0.25">
      <c r="A13662">
        <v>19085313</v>
      </c>
      <c r="B13662" t="s">
        <v>10</v>
      </c>
      <c r="C13662">
        <v>22</v>
      </c>
      <c r="D13662">
        <v>158</v>
      </c>
      <c r="E13662">
        <v>56</v>
      </c>
      <c r="F13662">
        <v>18</v>
      </c>
      <c r="G13662">
        <v>97</v>
      </c>
      <c r="H13662">
        <v>40.4</v>
      </c>
      <c r="I13662">
        <v>92</v>
      </c>
      <c r="J13662" s="1">
        <v>22.432302515622492</v>
      </c>
      <c r="K13662" t="s">
        <v>15</v>
      </c>
      <c r="L13662" s="1">
        <v>5.1111111111111107</v>
      </c>
      <c r="M13662" s="1">
        <v>1.6428571428571428</v>
      </c>
      <c r="N13662" t="s">
        <v>28</v>
      </c>
    </row>
    <row r="13663" spans="1:14" x14ac:dyDescent="0.25">
      <c r="A13663">
        <v>19085419</v>
      </c>
      <c r="B13663" t="s">
        <v>10</v>
      </c>
      <c r="C13663">
        <v>51</v>
      </c>
      <c r="D13663">
        <v>163</v>
      </c>
      <c r="E13663">
        <v>64</v>
      </c>
      <c r="F13663">
        <v>16</v>
      </c>
      <c r="G13663">
        <v>96</v>
      </c>
      <c r="H13663">
        <v>40.1</v>
      </c>
      <c r="I13663">
        <v>87</v>
      </c>
      <c r="J13663" s="1">
        <v>24.088223117166624</v>
      </c>
      <c r="K13663" t="s">
        <v>14</v>
      </c>
      <c r="L13663" s="1">
        <v>5.4375</v>
      </c>
      <c r="M13663" s="1">
        <v>1.359375</v>
      </c>
      <c r="N13663" t="s">
        <v>28</v>
      </c>
    </row>
    <row r="13664" spans="1:14" x14ac:dyDescent="0.25">
      <c r="A13664">
        <v>19085705</v>
      </c>
      <c r="B13664" t="s">
        <v>10</v>
      </c>
      <c r="C13664">
        <v>33</v>
      </c>
      <c r="D13664">
        <v>151</v>
      </c>
      <c r="E13664">
        <v>51</v>
      </c>
      <c r="F13664">
        <v>16</v>
      </c>
      <c r="G13664">
        <v>88</v>
      </c>
      <c r="H13664">
        <v>40.299999999999997</v>
      </c>
      <c r="I13664">
        <v>71</v>
      </c>
      <c r="J13664" s="1">
        <v>22.367440024560327</v>
      </c>
      <c r="K13664" t="s">
        <v>16</v>
      </c>
      <c r="L13664" s="1">
        <v>4.4375</v>
      </c>
      <c r="M13664" s="1">
        <v>1.392156862745098</v>
      </c>
      <c r="N13664" t="s">
        <v>28</v>
      </c>
    </row>
    <row r="13665" spans="1:14" x14ac:dyDescent="0.25">
      <c r="A13665">
        <v>19087162</v>
      </c>
      <c r="B13665" t="s">
        <v>9</v>
      </c>
      <c r="C13665">
        <v>21</v>
      </c>
      <c r="D13665">
        <v>188</v>
      </c>
      <c r="E13665">
        <v>90</v>
      </c>
      <c r="F13665">
        <v>29</v>
      </c>
      <c r="G13665">
        <v>110</v>
      </c>
      <c r="H13665">
        <v>40.799999999999997</v>
      </c>
      <c r="I13665">
        <v>185</v>
      </c>
      <c r="J13665" s="1">
        <v>25.464010864644639</v>
      </c>
      <c r="K13665" t="s">
        <v>15</v>
      </c>
      <c r="L13665" s="1">
        <v>6.3793103448275863</v>
      </c>
      <c r="M13665" s="1">
        <v>2.0555555555555554</v>
      </c>
      <c r="N13665" t="s">
        <v>27</v>
      </c>
    </row>
    <row r="13666" spans="1:14" x14ac:dyDescent="0.25">
      <c r="A13666">
        <v>19087617</v>
      </c>
      <c r="B13666" t="s">
        <v>9</v>
      </c>
      <c r="C13666">
        <v>75</v>
      </c>
      <c r="D13666">
        <v>188</v>
      </c>
      <c r="E13666">
        <v>93</v>
      </c>
      <c r="F13666">
        <v>18</v>
      </c>
      <c r="G13666">
        <v>94</v>
      </c>
      <c r="H13666">
        <v>40.200000000000003</v>
      </c>
      <c r="I13666">
        <v>119</v>
      </c>
      <c r="J13666" s="1">
        <v>26.312811226799457</v>
      </c>
      <c r="K13666" t="s">
        <v>14</v>
      </c>
      <c r="L13666" s="1">
        <v>6.6111111111111107</v>
      </c>
      <c r="M13666" s="1">
        <v>1.2795698924731183</v>
      </c>
      <c r="N13666" t="s">
        <v>27</v>
      </c>
    </row>
    <row r="13667" spans="1:14" x14ac:dyDescent="0.25">
      <c r="A13667">
        <v>19087984</v>
      </c>
      <c r="B13667" t="s">
        <v>9</v>
      </c>
      <c r="C13667">
        <v>25</v>
      </c>
      <c r="D13667">
        <v>184</v>
      </c>
      <c r="E13667">
        <v>83</v>
      </c>
      <c r="F13667">
        <v>28</v>
      </c>
      <c r="G13667">
        <v>107</v>
      </c>
      <c r="H13667">
        <v>40.799999999999997</v>
      </c>
      <c r="I13667">
        <v>167</v>
      </c>
      <c r="J13667" s="1">
        <v>24.515595463137995</v>
      </c>
      <c r="K13667" t="s">
        <v>16</v>
      </c>
      <c r="L13667" s="1">
        <v>5.9642857142857144</v>
      </c>
      <c r="M13667" s="1">
        <v>2.0120481927710845</v>
      </c>
      <c r="N13667" t="s">
        <v>28</v>
      </c>
    </row>
    <row r="13668" spans="1:14" x14ac:dyDescent="0.25">
      <c r="A13668">
        <v>19088230</v>
      </c>
      <c r="B13668" t="s">
        <v>10</v>
      </c>
      <c r="C13668">
        <v>30</v>
      </c>
      <c r="D13668">
        <v>178</v>
      </c>
      <c r="E13668">
        <v>77</v>
      </c>
      <c r="F13668">
        <v>21</v>
      </c>
      <c r="G13668">
        <v>106</v>
      </c>
      <c r="H13668">
        <v>40.799999999999997</v>
      </c>
      <c r="I13668">
        <v>124</v>
      </c>
      <c r="J13668" s="1">
        <v>24.302487059714682</v>
      </c>
      <c r="K13668" t="s">
        <v>16</v>
      </c>
      <c r="L13668" s="1">
        <v>5.9047619047619051</v>
      </c>
      <c r="M13668" s="1">
        <v>1.6103896103896105</v>
      </c>
      <c r="N13668" t="s">
        <v>28</v>
      </c>
    </row>
    <row r="13669" spans="1:14" x14ac:dyDescent="0.25">
      <c r="A13669">
        <v>19088452</v>
      </c>
      <c r="B13669" t="s">
        <v>9</v>
      </c>
      <c r="C13669">
        <v>61</v>
      </c>
      <c r="D13669">
        <v>187</v>
      </c>
      <c r="E13669">
        <v>89</v>
      </c>
      <c r="F13669">
        <v>11</v>
      </c>
      <c r="G13669">
        <v>88</v>
      </c>
      <c r="H13669">
        <v>40</v>
      </c>
      <c r="I13669">
        <v>55</v>
      </c>
      <c r="J13669" s="1">
        <v>25.45111384369012</v>
      </c>
      <c r="K13669" t="s">
        <v>14</v>
      </c>
      <c r="L13669" s="1">
        <v>5</v>
      </c>
      <c r="M13669" s="1">
        <v>0.6179775280898876</v>
      </c>
      <c r="N13669" t="s">
        <v>27</v>
      </c>
    </row>
    <row r="13670" spans="1:14" x14ac:dyDescent="0.25">
      <c r="A13670">
        <v>19089076</v>
      </c>
      <c r="B13670" t="s">
        <v>9</v>
      </c>
      <c r="C13670">
        <v>44</v>
      </c>
      <c r="D13670">
        <v>198</v>
      </c>
      <c r="E13670">
        <v>100</v>
      </c>
      <c r="F13670">
        <v>12</v>
      </c>
      <c r="G13670">
        <v>98</v>
      </c>
      <c r="H13670">
        <v>39.9</v>
      </c>
      <c r="I13670">
        <v>71</v>
      </c>
      <c r="J13670" s="1">
        <v>25.507601265177023</v>
      </c>
      <c r="K13670" t="s">
        <v>16</v>
      </c>
      <c r="L13670" s="1">
        <v>5.916666666666667</v>
      </c>
      <c r="M13670" s="1">
        <v>0.71</v>
      </c>
      <c r="N13670" t="s">
        <v>27</v>
      </c>
    </row>
    <row r="13671" spans="1:14" x14ac:dyDescent="0.25">
      <c r="A13671">
        <v>19089590</v>
      </c>
      <c r="B13671" t="s">
        <v>10</v>
      </c>
      <c r="C13671">
        <v>37</v>
      </c>
      <c r="D13671">
        <v>156</v>
      </c>
      <c r="E13671">
        <v>57</v>
      </c>
      <c r="F13671">
        <v>22</v>
      </c>
      <c r="G13671">
        <v>96</v>
      </c>
      <c r="H13671">
        <v>40.6</v>
      </c>
      <c r="I13671">
        <v>116</v>
      </c>
      <c r="J13671" s="1">
        <v>23.422090729783037</v>
      </c>
      <c r="K13671" t="s">
        <v>16</v>
      </c>
      <c r="L13671" s="1">
        <v>5.2727272727272725</v>
      </c>
      <c r="M13671" s="1">
        <v>2.0350877192982457</v>
      </c>
      <c r="N13671" t="s">
        <v>28</v>
      </c>
    </row>
    <row r="13672" spans="1:14" x14ac:dyDescent="0.25">
      <c r="A13672">
        <v>19089595</v>
      </c>
      <c r="B13672" t="s">
        <v>9</v>
      </c>
      <c r="C13672">
        <v>33</v>
      </c>
      <c r="D13672">
        <v>181</v>
      </c>
      <c r="E13672">
        <v>79</v>
      </c>
      <c r="F13672">
        <v>1</v>
      </c>
      <c r="G13672">
        <v>85</v>
      </c>
      <c r="H13672">
        <v>37.9</v>
      </c>
      <c r="I13672">
        <v>3</v>
      </c>
      <c r="J13672" s="1">
        <v>24.114038033027075</v>
      </c>
      <c r="K13672" t="s">
        <v>16</v>
      </c>
      <c r="L13672" s="1">
        <v>3</v>
      </c>
      <c r="M13672" s="1">
        <v>3.7974683544303799E-2</v>
      </c>
      <c r="N13672" t="s">
        <v>28</v>
      </c>
    </row>
    <row r="13673" spans="1:14" x14ac:dyDescent="0.25">
      <c r="A13673">
        <v>19090637</v>
      </c>
      <c r="B13673" t="s">
        <v>9</v>
      </c>
      <c r="C13673">
        <v>44</v>
      </c>
      <c r="D13673">
        <v>186</v>
      </c>
      <c r="E13673">
        <v>86</v>
      </c>
      <c r="F13673">
        <v>13</v>
      </c>
      <c r="G13673">
        <v>101</v>
      </c>
      <c r="H13673">
        <v>40</v>
      </c>
      <c r="I13673">
        <v>79</v>
      </c>
      <c r="J13673" s="1">
        <v>24.858365128916635</v>
      </c>
      <c r="K13673" t="s">
        <v>16</v>
      </c>
      <c r="L13673" s="1">
        <v>6.0769230769230766</v>
      </c>
      <c r="M13673" s="1">
        <v>0.91860465116279066</v>
      </c>
      <c r="N13673" t="s">
        <v>28</v>
      </c>
    </row>
    <row r="13674" spans="1:14" x14ac:dyDescent="0.25">
      <c r="A13674">
        <v>19091100</v>
      </c>
      <c r="B13674" t="s">
        <v>10</v>
      </c>
      <c r="C13674">
        <v>28</v>
      </c>
      <c r="D13674">
        <v>163</v>
      </c>
      <c r="E13674">
        <v>61</v>
      </c>
      <c r="F13674">
        <v>9</v>
      </c>
      <c r="G13674">
        <v>92</v>
      </c>
      <c r="H13674">
        <v>39.700000000000003</v>
      </c>
      <c r="I13674">
        <v>42</v>
      </c>
      <c r="J13674" s="1">
        <v>22.959087658549439</v>
      </c>
      <c r="K13674" t="s">
        <v>16</v>
      </c>
      <c r="L13674" s="1">
        <v>4.666666666666667</v>
      </c>
      <c r="M13674" s="1">
        <v>0.68852459016393441</v>
      </c>
      <c r="N13674" t="s">
        <v>28</v>
      </c>
    </row>
    <row r="13675" spans="1:14" x14ac:dyDescent="0.25">
      <c r="A13675">
        <v>19091177</v>
      </c>
      <c r="B13675" t="s">
        <v>9</v>
      </c>
      <c r="C13675">
        <v>34</v>
      </c>
      <c r="D13675">
        <v>189</v>
      </c>
      <c r="E13675">
        <v>87</v>
      </c>
      <c r="F13675">
        <v>23</v>
      </c>
      <c r="G13675">
        <v>98</v>
      </c>
      <c r="H13675">
        <v>40.5</v>
      </c>
      <c r="I13675">
        <v>118</v>
      </c>
      <c r="J13675" s="1">
        <v>24.355421180818006</v>
      </c>
      <c r="K13675" t="s">
        <v>16</v>
      </c>
      <c r="L13675" s="1">
        <v>5.1304347826086953</v>
      </c>
      <c r="M13675" s="1">
        <v>1.3563218390804597</v>
      </c>
      <c r="N13675" t="s">
        <v>28</v>
      </c>
    </row>
    <row r="13676" spans="1:14" x14ac:dyDescent="0.25">
      <c r="A13676">
        <v>19091879</v>
      </c>
      <c r="B13676" t="s">
        <v>10</v>
      </c>
      <c r="C13676">
        <v>26</v>
      </c>
      <c r="D13676">
        <v>160</v>
      </c>
      <c r="E13676">
        <v>56</v>
      </c>
      <c r="F13676">
        <v>25</v>
      </c>
      <c r="G13676">
        <v>107</v>
      </c>
      <c r="H13676">
        <v>40.4</v>
      </c>
      <c r="I13676">
        <v>156</v>
      </c>
      <c r="J13676" s="1">
        <v>21.874999999999996</v>
      </c>
      <c r="K13676" t="s">
        <v>16</v>
      </c>
      <c r="L13676" s="1">
        <v>6.24</v>
      </c>
      <c r="M13676" s="1">
        <v>2.7857142857142856</v>
      </c>
      <c r="N13676" t="s">
        <v>28</v>
      </c>
    </row>
    <row r="13677" spans="1:14" x14ac:dyDescent="0.25">
      <c r="A13677">
        <v>19091958</v>
      </c>
      <c r="B13677" t="s">
        <v>9</v>
      </c>
      <c r="C13677">
        <v>36</v>
      </c>
      <c r="D13677">
        <v>191</v>
      </c>
      <c r="E13677">
        <v>93</v>
      </c>
      <c r="F13677">
        <v>15</v>
      </c>
      <c r="G13677">
        <v>98</v>
      </c>
      <c r="H13677">
        <v>40.299999999999997</v>
      </c>
      <c r="I13677">
        <v>80</v>
      </c>
      <c r="J13677" s="1">
        <v>25.492722238973712</v>
      </c>
      <c r="K13677" t="s">
        <v>16</v>
      </c>
      <c r="L13677" s="1">
        <v>5.333333333333333</v>
      </c>
      <c r="M13677" s="1">
        <v>0.86021505376344087</v>
      </c>
      <c r="N13677" t="s">
        <v>27</v>
      </c>
    </row>
    <row r="13678" spans="1:14" x14ac:dyDescent="0.25">
      <c r="A13678">
        <v>19092010</v>
      </c>
      <c r="B13678" t="s">
        <v>9</v>
      </c>
      <c r="C13678">
        <v>28</v>
      </c>
      <c r="D13678">
        <v>170</v>
      </c>
      <c r="E13678">
        <v>69</v>
      </c>
      <c r="F13678">
        <v>2</v>
      </c>
      <c r="G13678">
        <v>84</v>
      </c>
      <c r="H13678">
        <v>38.200000000000003</v>
      </c>
      <c r="I13678">
        <v>5</v>
      </c>
      <c r="J13678" s="1">
        <v>23.87543252595156</v>
      </c>
      <c r="K13678" t="s">
        <v>16</v>
      </c>
      <c r="L13678" s="1">
        <v>2.5</v>
      </c>
      <c r="M13678" s="1">
        <v>7.2463768115942032E-2</v>
      </c>
      <c r="N13678" t="s">
        <v>28</v>
      </c>
    </row>
    <row r="13679" spans="1:14" x14ac:dyDescent="0.25">
      <c r="A13679">
        <v>19093434</v>
      </c>
      <c r="B13679" t="s">
        <v>10</v>
      </c>
      <c r="C13679">
        <v>26</v>
      </c>
      <c r="D13679">
        <v>150</v>
      </c>
      <c r="E13679">
        <v>49</v>
      </c>
      <c r="F13679">
        <v>24</v>
      </c>
      <c r="G13679">
        <v>104</v>
      </c>
      <c r="H13679">
        <v>40.9</v>
      </c>
      <c r="I13679">
        <v>145</v>
      </c>
      <c r="J13679" s="1">
        <v>21.777777777777779</v>
      </c>
      <c r="K13679" t="s">
        <v>16</v>
      </c>
      <c r="L13679" s="1">
        <v>6.041666666666667</v>
      </c>
      <c r="M13679" s="1">
        <v>2.9591836734693877</v>
      </c>
      <c r="N13679" t="s">
        <v>28</v>
      </c>
    </row>
    <row r="13680" spans="1:14" x14ac:dyDescent="0.25">
      <c r="A13680">
        <v>19094232</v>
      </c>
      <c r="B13680" t="s">
        <v>9</v>
      </c>
      <c r="C13680">
        <v>52</v>
      </c>
      <c r="D13680">
        <v>203</v>
      </c>
      <c r="E13680">
        <v>102</v>
      </c>
      <c r="F13680">
        <v>5</v>
      </c>
      <c r="G13680">
        <v>82</v>
      </c>
      <c r="H13680">
        <v>38.9</v>
      </c>
      <c r="I13680">
        <v>20</v>
      </c>
      <c r="J13680" s="1">
        <v>24.75187459050208</v>
      </c>
      <c r="K13680" t="s">
        <v>14</v>
      </c>
      <c r="L13680" s="1">
        <v>4</v>
      </c>
      <c r="M13680" s="1">
        <v>0.19607843137254902</v>
      </c>
      <c r="N13680" t="s">
        <v>28</v>
      </c>
    </row>
    <row r="13681" spans="1:14" x14ac:dyDescent="0.25">
      <c r="A13681">
        <v>19094437</v>
      </c>
      <c r="B13681" t="s">
        <v>9</v>
      </c>
      <c r="C13681">
        <v>29</v>
      </c>
      <c r="D13681">
        <v>186</v>
      </c>
      <c r="E13681">
        <v>86</v>
      </c>
      <c r="F13681">
        <v>18</v>
      </c>
      <c r="G13681">
        <v>96</v>
      </c>
      <c r="H13681">
        <v>40.299999999999997</v>
      </c>
      <c r="I13681">
        <v>82</v>
      </c>
      <c r="J13681" s="1">
        <v>24.858365128916635</v>
      </c>
      <c r="K13681" t="s">
        <v>16</v>
      </c>
      <c r="L13681" s="1">
        <v>4.5555555555555554</v>
      </c>
      <c r="M13681" s="1">
        <v>0.95348837209302328</v>
      </c>
      <c r="N13681" t="s">
        <v>28</v>
      </c>
    </row>
    <row r="13682" spans="1:14" x14ac:dyDescent="0.25">
      <c r="A13682">
        <v>19094509</v>
      </c>
      <c r="B13682" t="s">
        <v>10</v>
      </c>
      <c r="C13682">
        <v>39</v>
      </c>
      <c r="D13682">
        <v>173</v>
      </c>
      <c r="E13682">
        <v>72</v>
      </c>
      <c r="F13682">
        <v>25</v>
      </c>
      <c r="G13682">
        <v>104</v>
      </c>
      <c r="H13682">
        <v>40.4</v>
      </c>
      <c r="I13682">
        <v>149</v>
      </c>
      <c r="J13682" s="1">
        <v>24.056934745564501</v>
      </c>
      <c r="K13682" t="s">
        <v>16</v>
      </c>
      <c r="L13682" s="1">
        <v>5.96</v>
      </c>
      <c r="M13682" s="1">
        <v>2.0694444444444446</v>
      </c>
      <c r="N13682" t="s">
        <v>28</v>
      </c>
    </row>
    <row r="13683" spans="1:14" x14ac:dyDescent="0.25">
      <c r="A13683">
        <v>19095559</v>
      </c>
      <c r="B13683" t="s">
        <v>9</v>
      </c>
      <c r="C13683">
        <v>50</v>
      </c>
      <c r="D13683">
        <v>199</v>
      </c>
      <c r="E13683">
        <v>102</v>
      </c>
      <c r="F13683">
        <v>7</v>
      </c>
      <c r="G13683">
        <v>88</v>
      </c>
      <c r="H13683">
        <v>39.6</v>
      </c>
      <c r="I13683">
        <v>33</v>
      </c>
      <c r="J13683" s="1">
        <v>25.756925330168428</v>
      </c>
      <c r="K13683" t="s">
        <v>14</v>
      </c>
      <c r="L13683" s="1">
        <v>4.7142857142857144</v>
      </c>
      <c r="M13683" s="1">
        <v>0.3235294117647059</v>
      </c>
      <c r="N13683" t="s">
        <v>27</v>
      </c>
    </row>
    <row r="13684" spans="1:14" x14ac:dyDescent="0.25">
      <c r="A13684">
        <v>19096001</v>
      </c>
      <c r="B13684" t="s">
        <v>10</v>
      </c>
      <c r="C13684">
        <v>66</v>
      </c>
      <c r="D13684">
        <v>180</v>
      </c>
      <c r="E13684">
        <v>76</v>
      </c>
      <c r="F13684">
        <v>26</v>
      </c>
      <c r="G13684">
        <v>114</v>
      </c>
      <c r="H13684">
        <v>40.700000000000003</v>
      </c>
      <c r="I13684">
        <v>193</v>
      </c>
      <c r="J13684" s="1">
        <v>23.456790123456788</v>
      </c>
      <c r="K13684" t="s">
        <v>14</v>
      </c>
      <c r="L13684" s="1">
        <v>7.4230769230769234</v>
      </c>
      <c r="M13684" s="1">
        <v>2.5394736842105261</v>
      </c>
      <c r="N13684" t="s">
        <v>28</v>
      </c>
    </row>
    <row r="13685" spans="1:14" x14ac:dyDescent="0.25">
      <c r="A13685">
        <v>19096890</v>
      </c>
      <c r="B13685" t="s">
        <v>9</v>
      </c>
      <c r="C13685">
        <v>62</v>
      </c>
      <c r="D13685">
        <v>197</v>
      </c>
      <c r="E13685">
        <v>101</v>
      </c>
      <c r="F13685">
        <v>17</v>
      </c>
      <c r="G13685">
        <v>103</v>
      </c>
      <c r="H13685">
        <v>40.299999999999997</v>
      </c>
      <c r="I13685">
        <v>128</v>
      </c>
      <c r="J13685" s="1">
        <v>26.02489113349996</v>
      </c>
      <c r="K13685" t="s">
        <v>14</v>
      </c>
      <c r="L13685" s="1">
        <v>7.5294117647058822</v>
      </c>
      <c r="M13685" s="1">
        <v>1.2673267326732673</v>
      </c>
      <c r="N13685" t="s">
        <v>27</v>
      </c>
    </row>
    <row r="13686" spans="1:14" x14ac:dyDescent="0.25">
      <c r="A13686">
        <v>19097171</v>
      </c>
      <c r="B13686" t="s">
        <v>9</v>
      </c>
      <c r="C13686">
        <v>43</v>
      </c>
      <c r="D13686">
        <v>189</v>
      </c>
      <c r="E13686">
        <v>93</v>
      </c>
      <c r="F13686">
        <v>14</v>
      </c>
      <c r="G13686">
        <v>88</v>
      </c>
      <c r="H13686">
        <v>40.299999999999997</v>
      </c>
      <c r="I13686">
        <v>59</v>
      </c>
      <c r="J13686" s="1">
        <v>26.035105400184765</v>
      </c>
      <c r="K13686" t="s">
        <v>16</v>
      </c>
      <c r="L13686" s="1">
        <v>4.2142857142857144</v>
      </c>
      <c r="M13686" s="1">
        <v>0.63440860215053763</v>
      </c>
      <c r="N13686" t="s">
        <v>27</v>
      </c>
    </row>
    <row r="13687" spans="1:14" x14ac:dyDescent="0.25">
      <c r="A13687">
        <v>19097320</v>
      </c>
      <c r="B13687" t="s">
        <v>9</v>
      </c>
      <c r="C13687">
        <v>37</v>
      </c>
      <c r="D13687">
        <v>198</v>
      </c>
      <c r="E13687">
        <v>93</v>
      </c>
      <c r="F13687">
        <v>15</v>
      </c>
      <c r="G13687">
        <v>91</v>
      </c>
      <c r="H13687">
        <v>40.1</v>
      </c>
      <c r="I13687">
        <v>65</v>
      </c>
      <c r="J13687" s="1">
        <v>23.722069176614632</v>
      </c>
      <c r="K13687" t="s">
        <v>16</v>
      </c>
      <c r="L13687" s="1">
        <v>4.333333333333333</v>
      </c>
      <c r="M13687" s="1">
        <v>0.69892473118279574</v>
      </c>
      <c r="N13687" t="s">
        <v>28</v>
      </c>
    </row>
    <row r="13688" spans="1:14" x14ac:dyDescent="0.25">
      <c r="A13688">
        <v>19097870</v>
      </c>
      <c r="B13688" t="s">
        <v>9</v>
      </c>
      <c r="C13688">
        <v>47</v>
      </c>
      <c r="D13688">
        <v>183</v>
      </c>
      <c r="E13688">
        <v>81</v>
      </c>
      <c r="F13688">
        <v>5</v>
      </c>
      <c r="G13688">
        <v>77</v>
      </c>
      <c r="H13688">
        <v>39.299999999999997</v>
      </c>
      <c r="I13688">
        <v>12</v>
      </c>
      <c r="J13688" s="1">
        <v>24.187046492878256</v>
      </c>
      <c r="K13688" t="s">
        <v>16</v>
      </c>
      <c r="L13688" s="1">
        <v>2.4</v>
      </c>
      <c r="M13688" s="1">
        <v>0.14814814814814814</v>
      </c>
      <c r="N13688" t="s">
        <v>28</v>
      </c>
    </row>
    <row r="13689" spans="1:14" x14ac:dyDescent="0.25">
      <c r="A13689">
        <v>19098129</v>
      </c>
      <c r="B13689" t="s">
        <v>10</v>
      </c>
      <c r="C13689">
        <v>25</v>
      </c>
      <c r="D13689">
        <v>149</v>
      </c>
      <c r="E13689">
        <v>47</v>
      </c>
      <c r="F13689">
        <v>28</v>
      </c>
      <c r="G13689">
        <v>106</v>
      </c>
      <c r="H13689">
        <v>40.799999999999997</v>
      </c>
      <c r="I13689">
        <v>175</v>
      </c>
      <c r="J13689" s="1">
        <v>21.170217557767668</v>
      </c>
      <c r="K13689" t="s">
        <v>16</v>
      </c>
      <c r="L13689" s="1">
        <v>6.25</v>
      </c>
      <c r="M13689" s="1">
        <v>3.7234042553191489</v>
      </c>
      <c r="N13689" t="s">
        <v>28</v>
      </c>
    </row>
    <row r="13690" spans="1:14" x14ac:dyDescent="0.25">
      <c r="A13690">
        <v>19098249</v>
      </c>
      <c r="B13690" t="s">
        <v>10</v>
      </c>
      <c r="C13690">
        <v>49</v>
      </c>
      <c r="D13690">
        <v>149</v>
      </c>
      <c r="E13690">
        <v>55</v>
      </c>
      <c r="F13690">
        <v>26</v>
      </c>
      <c r="G13690">
        <v>100</v>
      </c>
      <c r="H13690">
        <v>40.700000000000003</v>
      </c>
      <c r="I13690">
        <v>154</v>
      </c>
      <c r="J13690" s="1">
        <v>24.773658844196209</v>
      </c>
      <c r="K13690" t="s">
        <v>16</v>
      </c>
      <c r="L13690" s="1">
        <v>5.9230769230769234</v>
      </c>
      <c r="M13690" s="1">
        <v>2.8</v>
      </c>
      <c r="N13690" t="s">
        <v>28</v>
      </c>
    </row>
    <row r="13691" spans="1:14" x14ac:dyDescent="0.25">
      <c r="A13691">
        <v>19098320</v>
      </c>
      <c r="B13691" t="s">
        <v>9</v>
      </c>
      <c r="C13691">
        <v>61</v>
      </c>
      <c r="D13691">
        <v>187</v>
      </c>
      <c r="E13691">
        <v>96</v>
      </c>
      <c r="F13691">
        <v>17</v>
      </c>
      <c r="G13691">
        <v>90</v>
      </c>
      <c r="H13691">
        <v>40.299999999999997</v>
      </c>
      <c r="I13691">
        <v>92</v>
      </c>
      <c r="J13691" s="1">
        <v>27.45288684263204</v>
      </c>
      <c r="K13691" t="s">
        <v>14</v>
      </c>
      <c r="L13691" s="1">
        <v>5.4117647058823533</v>
      </c>
      <c r="M13691" s="1">
        <v>0.95833333333333337</v>
      </c>
      <c r="N13691" t="s">
        <v>27</v>
      </c>
    </row>
    <row r="13692" spans="1:14" x14ac:dyDescent="0.25">
      <c r="A13692">
        <v>19098885</v>
      </c>
      <c r="B13692" t="s">
        <v>10</v>
      </c>
      <c r="C13692">
        <v>29</v>
      </c>
      <c r="D13692">
        <v>162</v>
      </c>
      <c r="E13692">
        <v>62</v>
      </c>
      <c r="F13692">
        <v>28</v>
      </c>
      <c r="G13692">
        <v>111</v>
      </c>
      <c r="H13692">
        <v>40.799999999999997</v>
      </c>
      <c r="I13692">
        <v>186</v>
      </c>
      <c r="J13692" s="1">
        <v>23.624447492760247</v>
      </c>
      <c r="K13692" t="s">
        <v>16</v>
      </c>
      <c r="L13692" s="1">
        <v>6.6428571428571432</v>
      </c>
      <c r="M13692" s="1">
        <v>3</v>
      </c>
      <c r="N13692" t="s">
        <v>28</v>
      </c>
    </row>
    <row r="13693" spans="1:14" x14ac:dyDescent="0.25">
      <c r="A13693">
        <v>19099859</v>
      </c>
      <c r="B13693" t="s">
        <v>9</v>
      </c>
      <c r="C13693">
        <v>65</v>
      </c>
      <c r="D13693">
        <v>184</v>
      </c>
      <c r="E13693">
        <v>87</v>
      </c>
      <c r="F13693">
        <v>27</v>
      </c>
      <c r="G13693">
        <v>104</v>
      </c>
      <c r="H13693">
        <v>40.6</v>
      </c>
      <c r="I13693">
        <v>203</v>
      </c>
      <c r="J13693" s="1">
        <v>25.697069943289225</v>
      </c>
      <c r="K13693" t="s">
        <v>14</v>
      </c>
      <c r="L13693" s="1">
        <v>7.5185185185185182</v>
      </c>
      <c r="M13693" s="1">
        <v>2.3333333333333335</v>
      </c>
      <c r="N13693" t="s">
        <v>27</v>
      </c>
    </row>
    <row r="13694" spans="1:14" x14ac:dyDescent="0.25">
      <c r="A13694">
        <v>19101102</v>
      </c>
      <c r="B13694" t="s">
        <v>9</v>
      </c>
      <c r="C13694">
        <v>73</v>
      </c>
      <c r="D13694">
        <v>180</v>
      </c>
      <c r="E13694">
        <v>88</v>
      </c>
      <c r="F13694">
        <v>8</v>
      </c>
      <c r="G13694">
        <v>75</v>
      </c>
      <c r="H13694">
        <v>39.299999999999997</v>
      </c>
      <c r="I13694">
        <v>28</v>
      </c>
      <c r="J13694" s="1">
        <v>27.160493827160494</v>
      </c>
      <c r="K13694" t="s">
        <v>14</v>
      </c>
      <c r="L13694" s="1">
        <v>3.5</v>
      </c>
      <c r="M13694" s="1">
        <v>0.31818181818181818</v>
      </c>
      <c r="N13694" t="s">
        <v>27</v>
      </c>
    </row>
    <row r="13695" spans="1:14" x14ac:dyDescent="0.25">
      <c r="A13695">
        <v>19101192</v>
      </c>
      <c r="B13695" t="s">
        <v>9</v>
      </c>
      <c r="C13695">
        <v>54</v>
      </c>
      <c r="D13695">
        <v>173</v>
      </c>
      <c r="E13695">
        <v>76</v>
      </c>
      <c r="F13695">
        <v>27</v>
      </c>
      <c r="G13695">
        <v>107</v>
      </c>
      <c r="H13695">
        <v>40.6</v>
      </c>
      <c r="I13695">
        <v>195</v>
      </c>
      <c r="J13695" s="1">
        <v>25.393431120318084</v>
      </c>
      <c r="K13695" t="s">
        <v>14</v>
      </c>
      <c r="L13695" s="1">
        <v>7.2222222222222223</v>
      </c>
      <c r="M13695" s="1">
        <v>2.5657894736842106</v>
      </c>
      <c r="N13695" t="s">
        <v>27</v>
      </c>
    </row>
    <row r="13696" spans="1:14" x14ac:dyDescent="0.25">
      <c r="A13696">
        <v>19101362</v>
      </c>
      <c r="B13696" t="s">
        <v>9</v>
      </c>
      <c r="C13696">
        <v>38</v>
      </c>
      <c r="D13696">
        <v>182</v>
      </c>
      <c r="E13696">
        <v>83</v>
      </c>
      <c r="F13696">
        <v>5</v>
      </c>
      <c r="G13696">
        <v>83</v>
      </c>
      <c r="H13696">
        <v>39.1</v>
      </c>
      <c r="I13696">
        <v>15</v>
      </c>
      <c r="J13696" s="1">
        <v>25.057360222195385</v>
      </c>
      <c r="K13696" t="s">
        <v>16</v>
      </c>
      <c r="L13696" s="1">
        <v>3</v>
      </c>
      <c r="M13696" s="1">
        <v>0.18072289156626506</v>
      </c>
      <c r="N13696" t="s">
        <v>27</v>
      </c>
    </row>
    <row r="13697" spans="1:14" x14ac:dyDescent="0.25">
      <c r="A13697">
        <v>19101719</v>
      </c>
      <c r="B13697" t="s">
        <v>9</v>
      </c>
      <c r="C13697">
        <v>76</v>
      </c>
      <c r="D13697">
        <v>195</v>
      </c>
      <c r="E13697">
        <v>95</v>
      </c>
      <c r="F13697">
        <v>5</v>
      </c>
      <c r="G13697">
        <v>82</v>
      </c>
      <c r="H13697">
        <v>39.200000000000003</v>
      </c>
      <c r="I13697">
        <v>25</v>
      </c>
      <c r="J13697" s="1">
        <v>24.983563445101908</v>
      </c>
      <c r="K13697" t="s">
        <v>14</v>
      </c>
      <c r="L13697" s="1">
        <v>5</v>
      </c>
      <c r="M13697" s="1">
        <v>0.26315789473684209</v>
      </c>
      <c r="N13697" t="s">
        <v>28</v>
      </c>
    </row>
    <row r="13698" spans="1:14" x14ac:dyDescent="0.25">
      <c r="A13698">
        <v>19101859</v>
      </c>
      <c r="B13698" t="s">
        <v>9</v>
      </c>
      <c r="C13698">
        <v>53</v>
      </c>
      <c r="D13698">
        <v>167</v>
      </c>
      <c r="E13698">
        <v>74</v>
      </c>
      <c r="F13698">
        <v>18</v>
      </c>
      <c r="G13698">
        <v>101</v>
      </c>
      <c r="H13698">
        <v>40.299999999999997</v>
      </c>
      <c r="I13698">
        <v>112</v>
      </c>
      <c r="J13698" s="1">
        <v>26.533758829646096</v>
      </c>
      <c r="K13698" t="s">
        <v>14</v>
      </c>
      <c r="L13698" s="1">
        <v>6.2222222222222223</v>
      </c>
      <c r="M13698" s="1">
        <v>1.5135135135135136</v>
      </c>
      <c r="N13698" t="s">
        <v>27</v>
      </c>
    </row>
    <row r="13699" spans="1:14" x14ac:dyDescent="0.25">
      <c r="A13699">
        <v>19102133</v>
      </c>
      <c r="B13699" t="s">
        <v>10</v>
      </c>
      <c r="C13699">
        <v>41</v>
      </c>
      <c r="D13699">
        <v>176</v>
      </c>
      <c r="E13699">
        <v>73</v>
      </c>
      <c r="F13699">
        <v>17</v>
      </c>
      <c r="G13699">
        <v>98</v>
      </c>
      <c r="H13699">
        <v>40.200000000000003</v>
      </c>
      <c r="I13699">
        <v>90</v>
      </c>
      <c r="J13699" s="1">
        <v>23.566632231404959</v>
      </c>
      <c r="K13699" t="s">
        <v>16</v>
      </c>
      <c r="L13699" s="1">
        <v>5.2941176470588234</v>
      </c>
      <c r="M13699" s="1">
        <v>1.2328767123287672</v>
      </c>
      <c r="N13699" t="s">
        <v>28</v>
      </c>
    </row>
    <row r="13700" spans="1:14" x14ac:dyDescent="0.25">
      <c r="A13700">
        <v>19102149</v>
      </c>
      <c r="B13700" t="s">
        <v>10</v>
      </c>
      <c r="C13700">
        <v>28</v>
      </c>
      <c r="D13700">
        <v>160</v>
      </c>
      <c r="E13700">
        <v>63</v>
      </c>
      <c r="F13700">
        <v>5</v>
      </c>
      <c r="G13700">
        <v>85</v>
      </c>
      <c r="H13700">
        <v>39.1</v>
      </c>
      <c r="I13700">
        <v>19</v>
      </c>
      <c r="J13700" s="1">
        <v>24.609374999999996</v>
      </c>
      <c r="K13700" t="s">
        <v>16</v>
      </c>
      <c r="L13700" s="1">
        <v>3.8</v>
      </c>
      <c r="M13700" s="1">
        <v>0.30158730158730157</v>
      </c>
      <c r="N13700" t="s">
        <v>28</v>
      </c>
    </row>
    <row r="13701" spans="1:14" x14ac:dyDescent="0.25">
      <c r="A13701">
        <v>19102304</v>
      </c>
      <c r="B13701" t="s">
        <v>9</v>
      </c>
      <c r="C13701">
        <v>31</v>
      </c>
      <c r="D13701">
        <v>174</v>
      </c>
      <c r="E13701">
        <v>77</v>
      </c>
      <c r="F13701">
        <v>24</v>
      </c>
      <c r="G13701">
        <v>105</v>
      </c>
      <c r="H13701">
        <v>40.6</v>
      </c>
      <c r="I13701">
        <v>140</v>
      </c>
      <c r="J13701" s="1">
        <v>25.432685955872639</v>
      </c>
      <c r="K13701" t="s">
        <v>16</v>
      </c>
      <c r="L13701" s="1">
        <v>5.833333333333333</v>
      </c>
      <c r="M13701" s="1">
        <v>1.8181818181818181</v>
      </c>
      <c r="N13701" t="s">
        <v>27</v>
      </c>
    </row>
    <row r="13702" spans="1:14" x14ac:dyDescent="0.25">
      <c r="A13702">
        <v>19103918</v>
      </c>
      <c r="B13702" t="s">
        <v>10</v>
      </c>
      <c r="C13702">
        <v>79</v>
      </c>
      <c r="D13702">
        <v>167</v>
      </c>
      <c r="E13702">
        <v>63</v>
      </c>
      <c r="F13702">
        <v>12</v>
      </c>
      <c r="G13702">
        <v>97</v>
      </c>
      <c r="H13702">
        <v>40.200000000000003</v>
      </c>
      <c r="I13702">
        <v>72</v>
      </c>
      <c r="J13702" s="1">
        <v>22.589551436050055</v>
      </c>
      <c r="K13702" t="s">
        <v>14</v>
      </c>
      <c r="L13702" s="1">
        <v>6</v>
      </c>
      <c r="M13702" s="1">
        <v>1.1428571428571428</v>
      </c>
      <c r="N13702" t="s">
        <v>28</v>
      </c>
    </row>
    <row r="13703" spans="1:14" x14ac:dyDescent="0.25">
      <c r="A13703">
        <v>19104845</v>
      </c>
      <c r="B13703" t="s">
        <v>10</v>
      </c>
      <c r="C13703">
        <v>27</v>
      </c>
      <c r="D13703">
        <v>162</v>
      </c>
      <c r="E13703">
        <v>61</v>
      </c>
      <c r="F13703">
        <v>26</v>
      </c>
      <c r="G13703">
        <v>107</v>
      </c>
      <c r="H13703">
        <v>40.700000000000003</v>
      </c>
      <c r="I13703">
        <v>161</v>
      </c>
      <c r="J13703" s="1">
        <v>23.243408017070564</v>
      </c>
      <c r="K13703" t="s">
        <v>16</v>
      </c>
      <c r="L13703" s="1">
        <v>6.1923076923076925</v>
      </c>
      <c r="M13703" s="1">
        <v>2.639344262295082</v>
      </c>
      <c r="N13703" t="s">
        <v>28</v>
      </c>
    </row>
    <row r="13704" spans="1:14" x14ac:dyDescent="0.25">
      <c r="A13704">
        <v>19105093</v>
      </c>
      <c r="B13704" t="s">
        <v>9</v>
      </c>
      <c r="C13704">
        <v>34</v>
      </c>
      <c r="D13704">
        <v>172</v>
      </c>
      <c r="E13704">
        <v>75</v>
      </c>
      <c r="F13704">
        <v>8</v>
      </c>
      <c r="G13704">
        <v>94</v>
      </c>
      <c r="H13704">
        <v>39.299999999999997</v>
      </c>
      <c r="I13704">
        <v>34</v>
      </c>
      <c r="J13704" s="1">
        <v>25.351541373715524</v>
      </c>
      <c r="K13704" t="s">
        <v>16</v>
      </c>
      <c r="L13704" s="1">
        <v>4.25</v>
      </c>
      <c r="M13704" s="1">
        <v>0.45333333333333331</v>
      </c>
      <c r="N13704" t="s">
        <v>27</v>
      </c>
    </row>
    <row r="13705" spans="1:14" x14ac:dyDescent="0.25">
      <c r="A13705">
        <v>19105299</v>
      </c>
      <c r="B13705" t="s">
        <v>9</v>
      </c>
      <c r="C13705">
        <v>50</v>
      </c>
      <c r="D13705">
        <v>195</v>
      </c>
      <c r="E13705">
        <v>89</v>
      </c>
      <c r="F13705">
        <v>3</v>
      </c>
      <c r="G13705">
        <v>84</v>
      </c>
      <c r="H13705">
        <v>38.5</v>
      </c>
      <c r="I13705">
        <v>11</v>
      </c>
      <c r="J13705" s="1">
        <v>23.405654174884944</v>
      </c>
      <c r="K13705" t="s">
        <v>14</v>
      </c>
      <c r="L13705" s="1">
        <v>3.6666666666666665</v>
      </c>
      <c r="M13705" s="1">
        <v>0.12359550561797752</v>
      </c>
      <c r="N13705" t="s">
        <v>28</v>
      </c>
    </row>
    <row r="13706" spans="1:14" x14ac:dyDescent="0.25">
      <c r="A13706">
        <v>19105462</v>
      </c>
      <c r="B13706" t="s">
        <v>9</v>
      </c>
      <c r="C13706">
        <v>27</v>
      </c>
      <c r="D13706">
        <v>186</v>
      </c>
      <c r="E13706">
        <v>93</v>
      </c>
      <c r="F13706">
        <v>25</v>
      </c>
      <c r="G13706">
        <v>114</v>
      </c>
      <c r="H13706">
        <v>40.9</v>
      </c>
      <c r="I13706">
        <v>183</v>
      </c>
      <c r="J13706" s="1">
        <v>26.881720430107524</v>
      </c>
      <c r="K13706" t="s">
        <v>16</v>
      </c>
      <c r="L13706" s="1">
        <v>7.32</v>
      </c>
      <c r="M13706" s="1">
        <v>1.967741935483871</v>
      </c>
      <c r="N13706" t="s">
        <v>27</v>
      </c>
    </row>
    <row r="13707" spans="1:14" x14ac:dyDescent="0.25">
      <c r="A13707">
        <v>19106249</v>
      </c>
      <c r="B13707" t="s">
        <v>10</v>
      </c>
      <c r="C13707">
        <v>34</v>
      </c>
      <c r="D13707">
        <v>178</v>
      </c>
      <c r="E13707">
        <v>77</v>
      </c>
      <c r="F13707">
        <v>23</v>
      </c>
      <c r="G13707">
        <v>93</v>
      </c>
      <c r="H13707">
        <v>40.299999999999997</v>
      </c>
      <c r="I13707">
        <v>106</v>
      </c>
      <c r="J13707" s="1">
        <v>24.302487059714682</v>
      </c>
      <c r="K13707" t="s">
        <v>16</v>
      </c>
      <c r="L13707" s="1">
        <v>4.6086956521739131</v>
      </c>
      <c r="M13707" s="1">
        <v>1.3766233766233766</v>
      </c>
      <c r="N13707" t="s">
        <v>28</v>
      </c>
    </row>
    <row r="13708" spans="1:14" x14ac:dyDescent="0.25">
      <c r="A13708">
        <v>19106840</v>
      </c>
      <c r="B13708" t="s">
        <v>10</v>
      </c>
      <c r="C13708">
        <v>46</v>
      </c>
      <c r="D13708">
        <v>171</v>
      </c>
      <c r="E13708">
        <v>73</v>
      </c>
      <c r="F13708">
        <v>28</v>
      </c>
      <c r="G13708">
        <v>116</v>
      </c>
      <c r="H13708">
        <v>40.9</v>
      </c>
      <c r="I13708">
        <v>205</v>
      </c>
      <c r="J13708" s="1">
        <v>24.964946479258579</v>
      </c>
      <c r="K13708" t="s">
        <v>16</v>
      </c>
      <c r="L13708" s="1">
        <v>7.3214285714285712</v>
      </c>
      <c r="M13708" s="1">
        <v>2.8082191780821919</v>
      </c>
      <c r="N13708" t="s">
        <v>28</v>
      </c>
    </row>
    <row r="13709" spans="1:14" x14ac:dyDescent="0.25">
      <c r="A13709">
        <v>19108474</v>
      </c>
      <c r="B13709" t="s">
        <v>10</v>
      </c>
      <c r="C13709">
        <v>78</v>
      </c>
      <c r="D13709">
        <v>172</v>
      </c>
      <c r="E13709">
        <v>72</v>
      </c>
      <c r="F13709">
        <v>9</v>
      </c>
      <c r="G13709">
        <v>96</v>
      </c>
      <c r="H13709">
        <v>39.700000000000003</v>
      </c>
      <c r="I13709">
        <v>52</v>
      </c>
      <c r="J13709" s="1">
        <v>24.337479718766904</v>
      </c>
      <c r="K13709" t="s">
        <v>14</v>
      </c>
      <c r="L13709" s="1">
        <v>5.7777777777777777</v>
      </c>
      <c r="M13709" s="1">
        <v>0.72222222222222221</v>
      </c>
      <c r="N13709" t="s">
        <v>28</v>
      </c>
    </row>
    <row r="13710" spans="1:14" x14ac:dyDescent="0.25">
      <c r="A13710">
        <v>19108636</v>
      </c>
      <c r="B13710" t="s">
        <v>10</v>
      </c>
      <c r="C13710">
        <v>48</v>
      </c>
      <c r="D13710">
        <v>147</v>
      </c>
      <c r="E13710">
        <v>54</v>
      </c>
      <c r="F13710">
        <v>9</v>
      </c>
      <c r="G13710">
        <v>85</v>
      </c>
      <c r="H13710">
        <v>39.799999999999997</v>
      </c>
      <c r="I13710">
        <v>39</v>
      </c>
      <c r="J13710" s="1">
        <v>24.989587671803417</v>
      </c>
      <c r="K13710" t="s">
        <v>16</v>
      </c>
      <c r="L13710" s="1">
        <v>4.333333333333333</v>
      </c>
      <c r="M13710" s="1">
        <v>0.72222222222222221</v>
      </c>
      <c r="N13710" t="s">
        <v>28</v>
      </c>
    </row>
    <row r="13711" spans="1:14" x14ac:dyDescent="0.25">
      <c r="A13711">
        <v>19109528</v>
      </c>
      <c r="B13711" t="s">
        <v>9</v>
      </c>
      <c r="C13711">
        <v>51</v>
      </c>
      <c r="D13711">
        <v>185</v>
      </c>
      <c r="E13711">
        <v>94</v>
      </c>
      <c r="F13711">
        <v>24</v>
      </c>
      <c r="G13711">
        <v>96</v>
      </c>
      <c r="H13711">
        <v>40.700000000000003</v>
      </c>
      <c r="I13711">
        <v>139</v>
      </c>
      <c r="J13711" s="1">
        <v>27.465303140978815</v>
      </c>
      <c r="K13711" t="s">
        <v>14</v>
      </c>
      <c r="L13711" s="1">
        <v>5.791666666666667</v>
      </c>
      <c r="M13711" s="1">
        <v>1.4787234042553192</v>
      </c>
      <c r="N13711" t="s">
        <v>27</v>
      </c>
    </row>
    <row r="13712" spans="1:14" x14ac:dyDescent="0.25">
      <c r="A13712">
        <v>19109810</v>
      </c>
      <c r="B13712" t="s">
        <v>10</v>
      </c>
      <c r="C13712">
        <v>25</v>
      </c>
      <c r="D13712">
        <v>152</v>
      </c>
      <c r="E13712">
        <v>49</v>
      </c>
      <c r="F13712">
        <v>26</v>
      </c>
      <c r="G13712">
        <v>108</v>
      </c>
      <c r="H13712">
        <v>40.700000000000003</v>
      </c>
      <c r="I13712">
        <v>167</v>
      </c>
      <c r="J13712" s="1">
        <v>21.208448753462605</v>
      </c>
      <c r="K13712" t="s">
        <v>16</v>
      </c>
      <c r="L13712" s="1">
        <v>6.4230769230769234</v>
      </c>
      <c r="M13712" s="1">
        <v>3.4081632653061225</v>
      </c>
      <c r="N13712" t="s">
        <v>28</v>
      </c>
    </row>
    <row r="13713" spans="1:14" x14ac:dyDescent="0.25">
      <c r="A13713">
        <v>19109837</v>
      </c>
      <c r="B13713" t="s">
        <v>10</v>
      </c>
      <c r="C13713">
        <v>48</v>
      </c>
      <c r="D13713">
        <v>154</v>
      </c>
      <c r="E13713">
        <v>57</v>
      </c>
      <c r="F13713">
        <v>2</v>
      </c>
      <c r="G13713">
        <v>91</v>
      </c>
      <c r="H13713">
        <v>38.6</v>
      </c>
      <c r="I13713">
        <v>10</v>
      </c>
      <c r="J13713" s="1">
        <v>24.034407151290267</v>
      </c>
      <c r="K13713" t="s">
        <v>16</v>
      </c>
      <c r="L13713" s="1">
        <v>5</v>
      </c>
      <c r="M13713" s="1">
        <v>0.17543859649122806</v>
      </c>
      <c r="N13713" t="s">
        <v>28</v>
      </c>
    </row>
    <row r="13714" spans="1:14" x14ac:dyDescent="0.25">
      <c r="A13714">
        <v>19111237</v>
      </c>
      <c r="B13714" t="s">
        <v>10</v>
      </c>
      <c r="C13714">
        <v>44</v>
      </c>
      <c r="D13714">
        <v>181</v>
      </c>
      <c r="E13714">
        <v>81</v>
      </c>
      <c r="F13714">
        <v>28</v>
      </c>
      <c r="G13714">
        <v>104</v>
      </c>
      <c r="H13714">
        <v>40.799999999999997</v>
      </c>
      <c r="I13714">
        <v>165</v>
      </c>
      <c r="J13714" s="1">
        <v>24.724520008546747</v>
      </c>
      <c r="K13714" t="s">
        <v>16</v>
      </c>
      <c r="L13714" s="1">
        <v>5.8928571428571432</v>
      </c>
      <c r="M13714" s="1">
        <v>2.0370370370370372</v>
      </c>
      <c r="N13714" t="s">
        <v>28</v>
      </c>
    </row>
    <row r="13715" spans="1:14" x14ac:dyDescent="0.25">
      <c r="A13715">
        <v>19111574</v>
      </c>
      <c r="B13715" t="s">
        <v>9</v>
      </c>
      <c r="C13715">
        <v>49</v>
      </c>
      <c r="D13715">
        <v>181</v>
      </c>
      <c r="E13715">
        <v>84</v>
      </c>
      <c r="F13715">
        <v>28</v>
      </c>
      <c r="G13715">
        <v>104</v>
      </c>
      <c r="H13715">
        <v>40.799999999999997</v>
      </c>
      <c r="I13715">
        <v>187</v>
      </c>
      <c r="J13715" s="1">
        <v>25.640242971826257</v>
      </c>
      <c r="K13715" t="s">
        <v>16</v>
      </c>
      <c r="L13715" s="1">
        <v>6.6785714285714288</v>
      </c>
      <c r="M13715" s="1">
        <v>2.2261904761904763</v>
      </c>
      <c r="N13715" t="s">
        <v>27</v>
      </c>
    </row>
    <row r="13716" spans="1:14" x14ac:dyDescent="0.25">
      <c r="A13716">
        <v>19111689</v>
      </c>
      <c r="B13716" t="s">
        <v>9</v>
      </c>
      <c r="C13716">
        <v>51</v>
      </c>
      <c r="D13716">
        <v>171</v>
      </c>
      <c r="E13716">
        <v>76</v>
      </c>
      <c r="F13716">
        <v>6</v>
      </c>
      <c r="G13716">
        <v>89</v>
      </c>
      <c r="H13716">
        <v>39.200000000000003</v>
      </c>
      <c r="I13716">
        <v>26</v>
      </c>
      <c r="J13716" s="1">
        <v>25.990903183885642</v>
      </c>
      <c r="K13716" t="s">
        <v>14</v>
      </c>
      <c r="L13716" s="1">
        <v>4.333333333333333</v>
      </c>
      <c r="M13716" s="1">
        <v>0.34210526315789475</v>
      </c>
      <c r="N13716" t="s">
        <v>27</v>
      </c>
    </row>
    <row r="13717" spans="1:14" x14ac:dyDescent="0.25">
      <c r="A13717">
        <v>19113089</v>
      </c>
      <c r="B13717" t="s">
        <v>10</v>
      </c>
      <c r="C13717">
        <v>50</v>
      </c>
      <c r="D13717">
        <v>164</v>
      </c>
      <c r="E13717">
        <v>67</v>
      </c>
      <c r="F13717">
        <v>16</v>
      </c>
      <c r="G13717">
        <v>94</v>
      </c>
      <c r="H13717">
        <v>40.4</v>
      </c>
      <c r="I13717">
        <v>82</v>
      </c>
      <c r="J13717" s="1">
        <v>24.910767400356935</v>
      </c>
      <c r="K13717" t="s">
        <v>14</v>
      </c>
      <c r="L13717" s="1">
        <v>5.125</v>
      </c>
      <c r="M13717" s="1">
        <v>1.2238805970149254</v>
      </c>
      <c r="N13717" t="s">
        <v>28</v>
      </c>
    </row>
    <row r="13718" spans="1:14" x14ac:dyDescent="0.25">
      <c r="A13718">
        <v>19113292</v>
      </c>
      <c r="B13718" t="s">
        <v>10</v>
      </c>
      <c r="C13718">
        <v>45</v>
      </c>
      <c r="D13718">
        <v>161</v>
      </c>
      <c r="E13718">
        <v>61</v>
      </c>
      <c r="F13718">
        <v>27</v>
      </c>
      <c r="G13718">
        <v>113</v>
      </c>
      <c r="H13718">
        <v>40.799999999999997</v>
      </c>
      <c r="I13718">
        <v>193</v>
      </c>
      <c r="J13718" s="1">
        <v>23.533042706685695</v>
      </c>
      <c r="K13718" t="s">
        <v>16</v>
      </c>
      <c r="L13718" s="1">
        <v>7.1481481481481479</v>
      </c>
      <c r="M13718" s="1">
        <v>3.1639344262295084</v>
      </c>
      <c r="N13718" t="s">
        <v>28</v>
      </c>
    </row>
    <row r="13719" spans="1:14" x14ac:dyDescent="0.25">
      <c r="A13719">
        <v>19113921</v>
      </c>
      <c r="B13719" t="s">
        <v>9</v>
      </c>
      <c r="C13719">
        <v>52</v>
      </c>
      <c r="D13719">
        <v>201</v>
      </c>
      <c r="E13719">
        <v>105</v>
      </c>
      <c r="F13719">
        <v>23</v>
      </c>
      <c r="G13719">
        <v>104</v>
      </c>
      <c r="H13719">
        <v>40.700000000000003</v>
      </c>
      <c r="I13719">
        <v>168</v>
      </c>
      <c r="J13719" s="1">
        <v>25.989455706541925</v>
      </c>
      <c r="K13719" t="s">
        <v>14</v>
      </c>
      <c r="L13719" s="1">
        <v>7.3043478260869561</v>
      </c>
      <c r="M13719" s="1">
        <v>1.6</v>
      </c>
      <c r="N13719" t="s">
        <v>27</v>
      </c>
    </row>
    <row r="13720" spans="1:14" x14ac:dyDescent="0.25">
      <c r="A13720">
        <v>19113986</v>
      </c>
      <c r="B13720" t="s">
        <v>9</v>
      </c>
      <c r="C13720">
        <v>47</v>
      </c>
      <c r="D13720">
        <v>179</v>
      </c>
      <c r="E13720">
        <v>79</v>
      </c>
      <c r="F13720">
        <v>6</v>
      </c>
      <c r="G13720">
        <v>74</v>
      </c>
      <c r="H13720">
        <v>39.299999999999997</v>
      </c>
      <c r="I13720">
        <v>12</v>
      </c>
      <c r="J13720" s="1">
        <v>24.655909615804749</v>
      </c>
      <c r="K13720" t="s">
        <v>16</v>
      </c>
      <c r="L13720" s="1">
        <v>2</v>
      </c>
      <c r="M13720" s="1">
        <v>0.15189873417721519</v>
      </c>
      <c r="N13720" t="s">
        <v>28</v>
      </c>
    </row>
    <row r="13721" spans="1:14" x14ac:dyDescent="0.25">
      <c r="A13721">
        <v>19114290</v>
      </c>
      <c r="B13721" t="s">
        <v>9</v>
      </c>
      <c r="C13721">
        <v>70</v>
      </c>
      <c r="D13721">
        <v>182</v>
      </c>
      <c r="E13721">
        <v>83</v>
      </c>
      <c r="F13721">
        <v>17</v>
      </c>
      <c r="G13721">
        <v>96</v>
      </c>
      <c r="H13721">
        <v>40.200000000000003</v>
      </c>
      <c r="I13721">
        <v>110</v>
      </c>
      <c r="J13721" s="1">
        <v>25.057360222195385</v>
      </c>
      <c r="K13721" t="s">
        <v>14</v>
      </c>
      <c r="L13721" s="1">
        <v>6.4705882352941178</v>
      </c>
      <c r="M13721" s="1">
        <v>1.3253012048192772</v>
      </c>
      <c r="N13721" t="s">
        <v>27</v>
      </c>
    </row>
    <row r="13722" spans="1:14" x14ac:dyDescent="0.25">
      <c r="A13722">
        <v>19114546</v>
      </c>
      <c r="B13722" t="s">
        <v>10</v>
      </c>
      <c r="C13722">
        <v>22</v>
      </c>
      <c r="D13722">
        <v>184</v>
      </c>
      <c r="E13722">
        <v>84</v>
      </c>
      <c r="F13722">
        <v>21</v>
      </c>
      <c r="G13722">
        <v>97</v>
      </c>
      <c r="H13722">
        <v>40.4</v>
      </c>
      <c r="I13722">
        <v>99</v>
      </c>
      <c r="J13722" s="1">
        <v>24.810964083175801</v>
      </c>
      <c r="K13722" t="s">
        <v>15</v>
      </c>
      <c r="L13722" s="1">
        <v>4.7142857142857144</v>
      </c>
      <c r="M13722" s="1">
        <v>1.1785714285714286</v>
      </c>
      <c r="N13722" t="s">
        <v>28</v>
      </c>
    </row>
    <row r="13723" spans="1:14" x14ac:dyDescent="0.25">
      <c r="A13723">
        <v>19114855</v>
      </c>
      <c r="B13723" t="s">
        <v>10</v>
      </c>
      <c r="C13723">
        <v>25</v>
      </c>
      <c r="D13723">
        <v>164</v>
      </c>
      <c r="E13723">
        <v>56</v>
      </c>
      <c r="F13723">
        <v>20</v>
      </c>
      <c r="G13723">
        <v>93</v>
      </c>
      <c r="H13723">
        <v>40.4</v>
      </c>
      <c r="I13723">
        <v>95</v>
      </c>
      <c r="J13723" s="1">
        <v>20.820939916716245</v>
      </c>
      <c r="K13723" t="s">
        <v>16</v>
      </c>
      <c r="L13723" s="1">
        <v>4.75</v>
      </c>
      <c r="M13723" s="1">
        <v>1.6964285714285714</v>
      </c>
      <c r="N13723" t="s">
        <v>28</v>
      </c>
    </row>
    <row r="13724" spans="1:14" x14ac:dyDescent="0.25">
      <c r="A13724">
        <v>19114972</v>
      </c>
      <c r="B13724" t="s">
        <v>10</v>
      </c>
      <c r="C13724">
        <v>30</v>
      </c>
      <c r="D13724">
        <v>167</v>
      </c>
      <c r="E13724">
        <v>65</v>
      </c>
      <c r="F13724">
        <v>22</v>
      </c>
      <c r="G13724">
        <v>98</v>
      </c>
      <c r="H13724">
        <v>40.700000000000003</v>
      </c>
      <c r="I13724">
        <v>115</v>
      </c>
      <c r="J13724" s="1">
        <v>23.306680053067517</v>
      </c>
      <c r="K13724" t="s">
        <v>16</v>
      </c>
      <c r="L13724" s="1">
        <v>5.2272727272727275</v>
      </c>
      <c r="M13724" s="1">
        <v>1.7692307692307692</v>
      </c>
      <c r="N13724" t="s">
        <v>28</v>
      </c>
    </row>
    <row r="13725" spans="1:14" x14ac:dyDescent="0.25">
      <c r="A13725">
        <v>19115093</v>
      </c>
      <c r="B13725" t="s">
        <v>9</v>
      </c>
      <c r="C13725">
        <v>31</v>
      </c>
      <c r="D13725">
        <v>174</v>
      </c>
      <c r="E13725">
        <v>83</v>
      </c>
      <c r="F13725">
        <v>10</v>
      </c>
      <c r="G13725">
        <v>90</v>
      </c>
      <c r="H13725">
        <v>40</v>
      </c>
      <c r="I13725">
        <v>37</v>
      </c>
      <c r="J13725" s="1">
        <v>27.414453692693883</v>
      </c>
      <c r="K13725" t="s">
        <v>16</v>
      </c>
      <c r="L13725" s="1">
        <v>3.7</v>
      </c>
      <c r="M13725" s="1">
        <v>0.44578313253012047</v>
      </c>
      <c r="N13725" t="s">
        <v>27</v>
      </c>
    </row>
    <row r="13726" spans="1:14" x14ac:dyDescent="0.25">
      <c r="A13726">
        <v>19115156</v>
      </c>
      <c r="B13726" t="s">
        <v>9</v>
      </c>
      <c r="C13726">
        <v>43</v>
      </c>
      <c r="D13726">
        <v>182</v>
      </c>
      <c r="E13726">
        <v>83</v>
      </c>
      <c r="F13726">
        <v>6</v>
      </c>
      <c r="G13726">
        <v>91</v>
      </c>
      <c r="H13726">
        <v>39.4</v>
      </c>
      <c r="I13726">
        <v>27</v>
      </c>
      <c r="J13726" s="1">
        <v>25.057360222195385</v>
      </c>
      <c r="K13726" t="s">
        <v>16</v>
      </c>
      <c r="L13726" s="1">
        <v>4.5</v>
      </c>
      <c r="M13726" s="1">
        <v>0.3253012048192771</v>
      </c>
      <c r="N13726" t="s">
        <v>27</v>
      </c>
    </row>
    <row r="13727" spans="1:14" x14ac:dyDescent="0.25">
      <c r="A13727">
        <v>19117012</v>
      </c>
      <c r="B13727" t="s">
        <v>10</v>
      </c>
      <c r="C13727">
        <v>66</v>
      </c>
      <c r="D13727">
        <v>171</v>
      </c>
      <c r="E13727">
        <v>62</v>
      </c>
      <c r="F13727">
        <v>3</v>
      </c>
      <c r="G13727">
        <v>80</v>
      </c>
      <c r="H13727">
        <v>38.6</v>
      </c>
      <c r="I13727">
        <v>12</v>
      </c>
      <c r="J13727" s="1">
        <v>21.203105228959341</v>
      </c>
      <c r="K13727" t="s">
        <v>14</v>
      </c>
      <c r="L13727" s="1">
        <v>4</v>
      </c>
      <c r="M13727" s="1">
        <v>0.19354838709677419</v>
      </c>
      <c r="N13727" t="s">
        <v>28</v>
      </c>
    </row>
    <row r="13728" spans="1:14" x14ac:dyDescent="0.25">
      <c r="A13728">
        <v>19117054</v>
      </c>
      <c r="B13728" t="s">
        <v>9</v>
      </c>
      <c r="C13728">
        <v>34</v>
      </c>
      <c r="D13728">
        <v>192</v>
      </c>
      <c r="E13728">
        <v>90</v>
      </c>
      <c r="F13728">
        <v>12</v>
      </c>
      <c r="G13728">
        <v>93</v>
      </c>
      <c r="H13728">
        <v>40.200000000000003</v>
      </c>
      <c r="I13728">
        <v>53</v>
      </c>
      <c r="J13728" s="1">
        <v>24.4140625</v>
      </c>
      <c r="K13728" t="s">
        <v>16</v>
      </c>
      <c r="L13728" s="1">
        <v>4.416666666666667</v>
      </c>
      <c r="M13728" s="1">
        <v>0.58888888888888891</v>
      </c>
      <c r="N13728" t="s">
        <v>28</v>
      </c>
    </row>
    <row r="13729" spans="1:14" x14ac:dyDescent="0.25">
      <c r="A13729">
        <v>19117353</v>
      </c>
      <c r="B13729" t="s">
        <v>9</v>
      </c>
      <c r="C13729">
        <v>36</v>
      </c>
      <c r="D13729">
        <v>177</v>
      </c>
      <c r="E13729">
        <v>76</v>
      </c>
      <c r="F13729">
        <v>24</v>
      </c>
      <c r="G13729">
        <v>98</v>
      </c>
      <c r="H13729">
        <v>40.700000000000003</v>
      </c>
      <c r="I13729">
        <v>120</v>
      </c>
      <c r="J13729" s="1">
        <v>24.258674071946118</v>
      </c>
      <c r="K13729" t="s">
        <v>16</v>
      </c>
      <c r="L13729" s="1">
        <v>5</v>
      </c>
      <c r="M13729" s="1">
        <v>1.5789473684210527</v>
      </c>
      <c r="N13729" t="s">
        <v>28</v>
      </c>
    </row>
    <row r="13730" spans="1:14" x14ac:dyDescent="0.25">
      <c r="A13730">
        <v>19117769</v>
      </c>
      <c r="B13730" t="s">
        <v>10</v>
      </c>
      <c r="C13730">
        <v>67</v>
      </c>
      <c r="D13730">
        <v>147</v>
      </c>
      <c r="E13730">
        <v>55</v>
      </c>
      <c r="F13730">
        <v>19</v>
      </c>
      <c r="G13730">
        <v>102</v>
      </c>
      <c r="H13730">
        <v>40.5</v>
      </c>
      <c r="I13730">
        <v>123</v>
      </c>
      <c r="J13730" s="1">
        <v>25.452357813873849</v>
      </c>
      <c r="K13730" t="s">
        <v>14</v>
      </c>
      <c r="L13730" s="1">
        <v>6.4736842105263159</v>
      </c>
      <c r="M13730" s="1">
        <v>2.2363636363636363</v>
      </c>
      <c r="N13730" t="s">
        <v>27</v>
      </c>
    </row>
    <row r="13731" spans="1:14" x14ac:dyDescent="0.25">
      <c r="A13731">
        <v>19118405</v>
      </c>
      <c r="B13731" t="s">
        <v>9</v>
      </c>
      <c r="C13731">
        <v>50</v>
      </c>
      <c r="D13731">
        <v>171</v>
      </c>
      <c r="E13731">
        <v>74</v>
      </c>
      <c r="F13731">
        <v>2</v>
      </c>
      <c r="G13731">
        <v>82</v>
      </c>
      <c r="H13731">
        <v>38.1</v>
      </c>
      <c r="I13731">
        <v>6</v>
      </c>
      <c r="J13731" s="1">
        <v>25.306932047467601</v>
      </c>
      <c r="K13731" t="s">
        <v>14</v>
      </c>
      <c r="L13731" s="1">
        <v>3</v>
      </c>
      <c r="M13731" s="1">
        <v>8.1081081081081086E-2</v>
      </c>
      <c r="N13731" t="s">
        <v>27</v>
      </c>
    </row>
    <row r="13732" spans="1:14" x14ac:dyDescent="0.25">
      <c r="A13732">
        <v>19118511</v>
      </c>
      <c r="B13732" t="s">
        <v>9</v>
      </c>
      <c r="C13732">
        <v>31</v>
      </c>
      <c r="D13732">
        <v>184</v>
      </c>
      <c r="E13732">
        <v>86</v>
      </c>
      <c r="F13732">
        <v>17</v>
      </c>
      <c r="G13732">
        <v>83</v>
      </c>
      <c r="H13732">
        <v>40.6</v>
      </c>
      <c r="I13732">
        <v>46</v>
      </c>
      <c r="J13732" s="1">
        <v>25.401701323251416</v>
      </c>
      <c r="K13732" t="s">
        <v>16</v>
      </c>
      <c r="L13732" s="1">
        <v>2.7058823529411766</v>
      </c>
      <c r="M13732" s="1">
        <v>0.53488372093023251</v>
      </c>
      <c r="N13732" t="s">
        <v>27</v>
      </c>
    </row>
    <row r="13733" spans="1:14" x14ac:dyDescent="0.25">
      <c r="A13733">
        <v>19118933</v>
      </c>
      <c r="B13733" t="s">
        <v>10</v>
      </c>
      <c r="C13733">
        <v>22</v>
      </c>
      <c r="D13733">
        <v>157</v>
      </c>
      <c r="E13733">
        <v>56</v>
      </c>
      <c r="F13733">
        <v>26</v>
      </c>
      <c r="G13733">
        <v>114</v>
      </c>
      <c r="H13733">
        <v>40.799999999999997</v>
      </c>
      <c r="I13733">
        <v>180</v>
      </c>
      <c r="J13733" s="1">
        <v>22.718974400584202</v>
      </c>
      <c r="K13733" t="s">
        <v>15</v>
      </c>
      <c r="L13733" s="1">
        <v>6.9230769230769234</v>
      </c>
      <c r="M13733" s="1">
        <v>3.2142857142857144</v>
      </c>
      <c r="N13733" t="s">
        <v>28</v>
      </c>
    </row>
    <row r="13734" spans="1:14" x14ac:dyDescent="0.25">
      <c r="A13734">
        <v>19119129</v>
      </c>
      <c r="B13734" t="s">
        <v>10</v>
      </c>
      <c r="C13734">
        <v>54</v>
      </c>
      <c r="D13734">
        <v>175</v>
      </c>
      <c r="E13734">
        <v>71</v>
      </c>
      <c r="F13734">
        <v>17</v>
      </c>
      <c r="G13734">
        <v>90</v>
      </c>
      <c r="H13734">
        <v>40.299999999999997</v>
      </c>
      <c r="I13734">
        <v>80</v>
      </c>
      <c r="J13734" s="1">
        <v>23.183673469387756</v>
      </c>
      <c r="K13734" t="s">
        <v>14</v>
      </c>
      <c r="L13734" s="1">
        <v>4.7058823529411766</v>
      </c>
      <c r="M13734" s="1">
        <v>1.1267605633802817</v>
      </c>
      <c r="N13734" t="s">
        <v>28</v>
      </c>
    </row>
    <row r="13735" spans="1:14" x14ac:dyDescent="0.25">
      <c r="A13735">
        <v>19119246</v>
      </c>
      <c r="B13735" t="s">
        <v>9</v>
      </c>
      <c r="C13735">
        <v>32</v>
      </c>
      <c r="D13735">
        <v>177</v>
      </c>
      <c r="E13735">
        <v>82</v>
      </c>
      <c r="F13735">
        <v>7</v>
      </c>
      <c r="G13735">
        <v>83</v>
      </c>
      <c r="H13735">
        <v>39.4</v>
      </c>
      <c r="I13735">
        <v>19</v>
      </c>
      <c r="J13735" s="1">
        <v>26.173832551310287</v>
      </c>
      <c r="K13735" t="s">
        <v>16</v>
      </c>
      <c r="L13735" s="1">
        <v>2.7142857142857144</v>
      </c>
      <c r="M13735" s="1">
        <v>0.23170731707317074</v>
      </c>
      <c r="N13735" t="s">
        <v>27</v>
      </c>
    </row>
    <row r="13736" spans="1:14" x14ac:dyDescent="0.25">
      <c r="A13736">
        <v>19119320</v>
      </c>
      <c r="B13736" t="s">
        <v>10</v>
      </c>
      <c r="C13736">
        <v>47</v>
      </c>
      <c r="D13736">
        <v>165</v>
      </c>
      <c r="E13736">
        <v>59</v>
      </c>
      <c r="F13736">
        <v>10</v>
      </c>
      <c r="G13736">
        <v>89</v>
      </c>
      <c r="H13736">
        <v>39.799999999999997</v>
      </c>
      <c r="I13736">
        <v>47</v>
      </c>
      <c r="J13736" s="1">
        <v>21.6712580348944</v>
      </c>
      <c r="K13736" t="s">
        <v>16</v>
      </c>
      <c r="L13736" s="1">
        <v>4.7</v>
      </c>
      <c r="M13736" s="1">
        <v>0.79661016949152541</v>
      </c>
      <c r="N13736" t="s">
        <v>28</v>
      </c>
    </row>
    <row r="13737" spans="1:14" x14ac:dyDescent="0.25">
      <c r="A13737">
        <v>19119756</v>
      </c>
      <c r="B13737" t="s">
        <v>10</v>
      </c>
      <c r="C13737">
        <v>36</v>
      </c>
      <c r="D13737">
        <v>157</v>
      </c>
      <c r="E13737">
        <v>54</v>
      </c>
      <c r="F13737">
        <v>26</v>
      </c>
      <c r="G13737">
        <v>105</v>
      </c>
      <c r="H13737">
        <v>40.6</v>
      </c>
      <c r="I13737">
        <v>162</v>
      </c>
      <c r="J13737" s="1">
        <v>21.907582457706194</v>
      </c>
      <c r="K13737" t="s">
        <v>16</v>
      </c>
      <c r="L13737" s="1">
        <v>6.2307692307692308</v>
      </c>
      <c r="M13737" s="1">
        <v>3</v>
      </c>
      <c r="N13737" t="s">
        <v>28</v>
      </c>
    </row>
    <row r="13738" spans="1:14" x14ac:dyDescent="0.25">
      <c r="A13738">
        <v>19120634</v>
      </c>
      <c r="B13738" t="s">
        <v>10</v>
      </c>
      <c r="C13738">
        <v>22</v>
      </c>
      <c r="D13738">
        <v>159</v>
      </c>
      <c r="E13738">
        <v>59</v>
      </c>
      <c r="F13738">
        <v>6</v>
      </c>
      <c r="G13738">
        <v>87</v>
      </c>
      <c r="H13738">
        <v>39.4</v>
      </c>
      <c r="I13738">
        <v>24</v>
      </c>
      <c r="J13738" s="1">
        <v>23.337684427040067</v>
      </c>
      <c r="K13738" t="s">
        <v>15</v>
      </c>
      <c r="L13738" s="1">
        <v>4</v>
      </c>
      <c r="M13738" s="1">
        <v>0.40677966101694918</v>
      </c>
      <c r="N13738" t="s">
        <v>28</v>
      </c>
    </row>
    <row r="13739" spans="1:14" x14ac:dyDescent="0.25">
      <c r="A13739">
        <v>19121162</v>
      </c>
      <c r="B13739" t="s">
        <v>9</v>
      </c>
      <c r="C13739">
        <v>59</v>
      </c>
      <c r="D13739">
        <v>178</v>
      </c>
      <c r="E13739">
        <v>83</v>
      </c>
      <c r="F13739">
        <v>5</v>
      </c>
      <c r="G13739">
        <v>90</v>
      </c>
      <c r="H13739">
        <v>39.200000000000003</v>
      </c>
      <c r="I13739">
        <v>25</v>
      </c>
      <c r="J13739" s="1">
        <v>26.196187350082059</v>
      </c>
      <c r="K13739" t="s">
        <v>14</v>
      </c>
      <c r="L13739" s="1">
        <v>5</v>
      </c>
      <c r="M13739" s="1">
        <v>0.30120481927710846</v>
      </c>
      <c r="N13739" t="s">
        <v>27</v>
      </c>
    </row>
    <row r="13740" spans="1:14" x14ac:dyDescent="0.25">
      <c r="A13740">
        <v>19121335</v>
      </c>
      <c r="B13740" t="s">
        <v>10</v>
      </c>
      <c r="C13740">
        <v>31</v>
      </c>
      <c r="D13740">
        <v>168</v>
      </c>
      <c r="E13740">
        <v>69</v>
      </c>
      <c r="F13740">
        <v>6</v>
      </c>
      <c r="G13740">
        <v>86</v>
      </c>
      <c r="H13740">
        <v>39</v>
      </c>
      <c r="I13740">
        <v>24</v>
      </c>
      <c r="J13740" s="1">
        <v>24.447278911564631</v>
      </c>
      <c r="K13740" t="s">
        <v>16</v>
      </c>
      <c r="L13740" s="1">
        <v>4</v>
      </c>
      <c r="M13740" s="1">
        <v>0.34782608695652173</v>
      </c>
      <c r="N13740" t="s">
        <v>28</v>
      </c>
    </row>
    <row r="13741" spans="1:14" x14ac:dyDescent="0.25">
      <c r="A13741">
        <v>19121845</v>
      </c>
      <c r="B13741" t="s">
        <v>9</v>
      </c>
      <c r="C13741">
        <v>22</v>
      </c>
      <c r="D13741">
        <v>189</v>
      </c>
      <c r="E13741">
        <v>85</v>
      </c>
      <c r="F13741">
        <v>5</v>
      </c>
      <c r="G13741">
        <v>83</v>
      </c>
      <c r="H13741">
        <v>38.799999999999997</v>
      </c>
      <c r="I13741">
        <v>11</v>
      </c>
      <c r="J13741" s="1">
        <v>23.795526441029089</v>
      </c>
      <c r="K13741" t="s">
        <v>15</v>
      </c>
      <c r="L13741" s="1">
        <v>2.2000000000000002</v>
      </c>
      <c r="M13741" s="1">
        <v>0.12941176470588237</v>
      </c>
      <c r="N13741" t="s">
        <v>28</v>
      </c>
    </row>
    <row r="13742" spans="1:14" x14ac:dyDescent="0.25">
      <c r="A13742">
        <v>19122789</v>
      </c>
      <c r="B13742" t="s">
        <v>10</v>
      </c>
      <c r="C13742">
        <v>28</v>
      </c>
      <c r="D13742">
        <v>158</v>
      </c>
      <c r="E13742">
        <v>55</v>
      </c>
      <c r="F13742">
        <v>9</v>
      </c>
      <c r="G13742">
        <v>90</v>
      </c>
      <c r="H13742">
        <v>40.1</v>
      </c>
      <c r="I13742">
        <v>40</v>
      </c>
      <c r="J13742" s="1">
        <v>22.031725684986377</v>
      </c>
      <c r="K13742" t="s">
        <v>16</v>
      </c>
      <c r="L13742" s="1">
        <v>4.4444444444444446</v>
      </c>
      <c r="M13742" s="1">
        <v>0.72727272727272729</v>
      </c>
      <c r="N13742" t="s">
        <v>28</v>
      </c>
    </row>
    <row r="13743" spans="1:14" x14ac:dyDescent="0.25">
      <c r="A13743">
        <v>19123344</v>
      </c>
      <c r="B13743" t="s">
        <v>10</v>
      </c>
      <c r="C13743">
        <v>35</v>
      </c>
      <c r="D13743">
        <v>162</v>
      </c>
      <c r="E13743">
        <v>63</v>
      </c>
      <c r="F13743">
        <v>3</v>
      </c>
      <c r="G13743">
        <v>86</v>
      </c>
      <c r="H13743">
        <v>38.5</v>
      </c>
      <c r="I13743">
        <v>12</v>
      </c>
      <c r="J13743" s="1">
        <v>24.005486968449926</v>
      </c>
      <c r="K13743" t="s">
        <v>16</v>
      </c>
      <c r="L13743" s="1">
        <v>4</v>
      </c>
      <c r="M13743" s="1">
        <v>0.19047619047619047</v>
      </c>
      <c r="N13743" t="s">
        <v>28</v>
      </c>
    </row>
    <row r="13744" spans="1:14" x14ac:dyDescent="0.25">
      <c r="A13744">
        <v>19123749</v>
      </c>
      <c r="B13744" t="s">
        <v>9</v>
      </c>
      <c r="C13744">
        <v>20</v>
      </c>
      <c r="D13744">
        <v>180</v>
      </c>
      <c r="E13744">
        <v>82</v>
      </c>
      <c r="F13744">
        <v>8</v>
      </c>
      <c r="G13744">
        <v>96</v>
      </c>
      <c r="H13744">
        <v>39.5</v>
      </c>
      <c r="I13744">
        <v>32</v>
      </c>
      <c r="J13744" s="1">
        <v>25.308641975308639</v>
      </c>
      <c r="K13744" t="s">
        <v>15</v>
      </c>
      <c r="L13744" s="1">
        <v>4</v>
      </c>
      <c r="M13744" s="1">
        <v>0.3902439024390244</v>
      </c>
      <c r="N13744" t="s">
        <v>27</v>
      </c>
    </row>
    <row r="13745" spans="1:14" x14ac:dyDescent="0.25">
      <c r="A13745">
        <v>19124933</v>
      </c>
      <c r="B13745" t="s">
        <v>10</v>
      </c>
      <c r="C13745">
        <v>57</v>
      </c>
      <c r="D13745">
        <v>150</v>
      </c>
      <c r="E13745">
        <v>57</v>
      </c>
      <c r="F13745">
        <v>1</v>
      </c>
      <c r="G13745">
        <v>84</v>
      </c>
      <c r="H13745">
        <v>37.799999999999997</v>
      </c>
      <c r="I13745">
        <v>4</v>
      </c>
      <c r="J13745" s="1">
        <v>25.333333333333332</v>
      </c>
      <c r="K13745" t="s">
        <v>14</v>
      </c>
      <c r="L13745" s="1">
        <v>4</v>
      </c>
      <c r="M13745" s="1">
        <v>7.0175438596491224E-2</v>
      </c>
      <c r="N13745" t="s">
        <v>27</v>
      </c>
    </row>
    <row r="13746" spans="1:14" x14ac:dyDescent="0.25">
      <c r="A13746">
        <v>19125737</v>
      </c>
      <c r="B13746" t="s">
        <v>9</v>
      </c>
      <c r="C13746">
        <v>26</v>
      </c>
      <c r="D13746">
        <v>188</v>
      </c>
      <c r="E13746">
        <v>81</v>
      </c>
      <c r="F13746">
        <v>3</v>
      </c>
      <c r="G13746">
        <v>82</v>
      </c>
      <c r="H13746">
        <v>38.5</v>
      </c>
      <c r="I13746">
        <v>7</v>
      </c>
      <c r="J13746" s="1">
        <v>22.917609778180175</v>
      </c>
      <c r="K13746" t="s">
        <v>16</v>
      </c>
      <c r="L13746" s="1">
        <v>2.3333333333333335</v>
      </c>
      <c r="M13746" s="1">
        <v>8.6419753086419748E-2</v>
      </c>
      <c r="N13746" t="s">
        <v>28</v>
      </c>
    </row>
    <row r="13747" spans="1:14" x14ac:dyDescent="0.25">
      <c r="A13747">
        <v>19126556</v>
      </c>
      <c r="B13747" t="s">
        <v>10</v>
      </c>
      <c r="C13747">
        <v>61</v>
      </c>
      <c r="D13747">
        <v>175</v>
      </c>
      <c r="E13747">
        <v>78</v>
      </c>
      <c r="F13747">
        <v>8</v>
      </c>
      <c r="G13747">
        <v>82</v>
      </c>
      <c r="H13747">
        <v>39.4</v>
      </c>
      <c r="I13747">
        <v>31</v>
      </c>
      <c r="J13747" s="1">
        <v>25.469387755102041</v>
      </c>
      <c r="K13747" t="s">
        <v>14</v>
      </c>
      <c r="L13747" s="1">
        <v>3.875</v>
      </c>
      <c r="M13747" s="1">
        <v>0.39743589743589741</v>
      </c>
      <c r="N13747" t="s">
        <v>27</v>
      </c>
    </row>
    <row r="13748" spans="1:14" x14ac:dyDescent="0.25">
      <c r="A13748">
        <v>19126633</v>
      </c>
      <c r="B13748" t="s">
        <v>9</v>
      </c>
      <c r="C13748">
        <v>71</v>
      </c>
      <c r="D13748">
        <v>191</v>
      </c>
      <c r="E13748">
        <v>97</v>
      </c>
      <c r="F13748">
        <v>19</v>
      </c>
      <c r="G13748">
        <v>93</v>
      </c>
      <c r="H13748">
        <v>40.6</v>
      </c>
      <c r="I13748">
        <v>121</v>
      </c>
      <c r="J13748" s="1">
        <v>26.589183410542475</v>
      </c>
      <c r="K13748" t="s">
        <v>14</v>
      </c>
      <c r="L13748" s="1">
        <v>6.3684210526315788</v>
      </c>
      <c r="M13748" s="1">
        <v>1.2474226804123711</v>
      </c>
      <c r="N13748" t="s">
        <v>27</v>
      </c>
    </row>
    <row r="13749" spans="1:14" x14ac:dyDescent="0.25">
      <c r="A13749">
        <v>19126806</v>
      </c>
      <c r="B13749" t="s">
        <v>9</v>
      </c>
      <c r="C13749">
        <v>51</v>
      </c>
      <c r="D13749">
        <v>185</v>
      </c>
      <c r="E13749">
        <v>90</v>
      </c>
      <c r="F13749">
        <v>15</v>
      </c>
      <c r="G13749">
        <v>99</v>
      </c>
      <c r="H13749">
        <v>40.4</v>
      </c>
      <c r="I13749">
        <v>92</v>
      </c>
      <c r="J13749" s="1">
        <v>26.296566837107374</v>
      </c>
      <c r="K13749" t="s">
        <v>14</v>
      </c>
      <c r="L13749" s="1">
        <v>6.1333333333333337</v>
      </c>
      <c r="M13749" s="1">
        <v>1.0222222222222221</v>
      </c>
      <c r="N13749" t="s">
        <v>27</v>
      </c>
    </row>
    <row r="13750" spans="1:14" x14ac:dyDescent="0.25">
      <c r="A13750">
        <v>19127347</v>
      </c>
      <c r="B13750" t="s">
        <v>9</v>
      </c>
      <c r="C13750">
        <v>55</v>
      </c>
      <c r="D13750">
        <v>177</v>
      </c>
      <c r="E13750">
        <v>79</v>
      </c>
      <c r="F13750">
        <v>5</v>
      </c>
      <c r="G13750">
        <v>92</v>
      </c>
      <c r="H13750">
        <v>39.1</v>
      </c>
      <c r="I13750">
        <v>25</v>
      </c>
      <c r="J13750" s="1">
        <v>25.216253311628201</v>
      </c>
      <c r="K13750" t="s">
        <v>14</v>
      </c>
      <c r="L13750" s="1">
        <v>5</v>
      </c>
      <c r="M13750" s="1">
        <v>0.31645569620253167</v>
      </c>
      <c r="N13750" t="s">
        <v>27</v>
      </c>
    </row>
    <row r="13751" spans="1:14" x14ac:dyDescent="0.25">
      <c r="A13751">
        <v>19127767</v>
      </c>
      <c r="B13751" t="s">
        <v>10</v>
      </c>
      <c r="C13751">
        <v>45</v>
      </c>
      <c r="D13751">
        <v>159</v>
      </c>
      <c r="E13751">
        <v>62</v>
      </c>
      <c r="F13751">
        <v>8</v>
      </c>
      <c r="G13751">
        <v>94</v>
      </c>
      <c r="H13751">
        <v>39.6</v>
      </c>
      <c r="I13751">
        <v>41</v>
      </c>
      <c r="J13751" s="1">
        <v>24.524346347059055</v>
      </c>
      <c r="K13751" t="s">
        <v>16</v>
      </c>
      <c r="L13751" s="1">
        <v>5.125</v>
      </c>
      <c r="M13751" s="1">
        <v>0.66129032258064513</v>
      </c>
      <c r="N13751" t="s">
        <v>28</v>
      </c>
    </row>
    <row r="13752" spans="1:14" x14ac:dyDescent="0.25">
      <c r="A13752">
        <v>19128201</v>
      </c>
      <c r="B13752" t="s">
        <v>10</v>
      </c>
      <c r="C13752">
        <v>47</v>
      </c>
      <c r="D13752">
        <v>171</v>
      </c>
      <c r="E13752">
        <v>75</v>
      </c>
      <c r="F13752">
        <v>20</v>
      </c>
      <c r="G13752">
        <v>91</v>
      </c>
      <c r="H13752">
        <v>40.6</v>
      </c>
      <c r="I13752">
        <v>93</v>
      </c>
      <c r="J13752" s="1">
        <v>25.64891761567662</v>
      </c>
      <c r="K13752" t="s">
        <v>16</v>
      </c>
      <c r="L13752" s="1">
        <v>4.6500000000000004</v>
      </c>
      <c r="M13752" s="1">
        <v>1.24</v>
      </c>
      <c r="N13752" t="s">
        <v>27</v>
      </c>
    </row>
    <row r="13753" spans="1:14" x14ac:dyDescent="0.25">
      <c r="A13753">
        <v>19128492</v>
      </c>
      <c r="B13753" t="s">
        <v>10</v>
      </c>
      <c r="C13753">
        <v>22</v>
      </c>
      <c r="D13753">
        <v>176</v>
      </c>
      <c r="E13753">
        <v>67</v>
      </c>
      <c r="F13753">
        <v>25</v>
      </c>
      <c r="G13753">
        <v>108</v>
      </c>
      <c r="H13753">
        <v>40.9</v>
      </c>
      <c r="I13753">
        <v>153</v>
      </c>
      <c r="J13753" s="1">
        <v>21.629648760330578</v>
      </c>
      <c r="K13753" t="s">
        <v>15</v>
      </c>
      <c r="L13753" s="1">
        <v>6.12</v>
      </c>
      <c r="M13753" s="1">
        <v>2.283582089552239</v>
      </c>
      <c r="N13753" t="s">
        <v>28</v>
      </c>
    </row>
    <row r="13754" spans="1:14" x14ac:dyDescent="0.25">
      <c r="A13754">
        <v>19131256</v>
      </c>
      <c r="B13754" t="s">
        <v>9</v>
      </c>
      <c r="C13754">
        <v>65</v>
      </c>
      <c r="D13754">
        <v>183</v>
      </c>
      <c r="E13754">
        <v>87</v>
      </c>
      <c r="F13754">
        <v>13</v>
      </c>
      <c r="G13754">
        <v>90</v>
      </c>
      <c r="H13754">
        <v>40.1</v>
      </c>
      <c r="I13754">
        <v>70</v>
      </c>
      <c r="J13754" s="1">
        <v>25.978679566424791</v>
      </c>
      <c r="K13754" t="s">
        <v>14</v>
      </c>
      <c r="L13754" s="1">
        <v>5.384615384615385</v>
      </c>
      <c r="M13754" s="1">
        <v>0.8045977011494253</v>
      </c>
      <c r="N13754" t="s">
        <v>27</v>
      </c>
    </row>
    <row r="13755" spans="1:14" x14ac:dyDescent="0.25">
      <c r="A13755">
        <v>19131729</v>
      </c>
      <c r="B13755" t="s">
        <v>10</v>
      </c>
      <c r="C13755">
        <v>50</v>
      </c>
      <c r="D13755">
        <v>147</v>
      </c>
      <c r="E13755">
        <v>45</v>
      </c>
      <c r="F13755">
        <v>23</v>
      </c>
      <c r="G13755">
        <v>102</v>
      </c>
      <c r="H13755">
        <v>40.799999999999997</v>
      </c>
      <c r="I13755">
        <v>145</v>
      </c>
      <c r="J13755" s="1">
        <v>20.824656393169516</v>
      </c>
      <c r="K13755" t="s">
        <v>14</v>
      </c>
      <c r="L13755" s="1">
        <v>6.3043478260869561</v>
      </c>
      <c r="M13755" s="1">
        <v>3.2222222222222223</v>
      </c>
      <c r="N13755" t="s">
        <v>28</v>
      </c>
    </row>
    <row r="13756" spans="1:14" x14ac:dyDescent="0.25">
      <c r="A13756">
        <v>19133814</v>
      </c>
      <c r="B13756" t="s">
        <v>10</v>
      </c>
      <c r="C13756">
        <v>70</v>
      </c>
      <c r="D13756">
        <v>164</v>
      </c>
      <c r="E13756">
        <v>62</v>
      </c>
      <c r="F13756">
        <v>23</v>
      </c>
      <c r="G13756">
        <v>94</v>
      </c>
      <c r="H13756">
        <v>40.9</v>
      </c>
      <c r="I13756">
        <v>128</v>
      </c>
      <c r="J13756" s="1">
        <v>23.051754907792983</v>
      </c>
      <c r="K13756" t="s">
        <v>14</v>
      </c>
      <c r="L13756" s="1">
        <v>5.5652173913043477</v>
      </c>
      <c r="M13756" s="1">
        <v>2.064516129032258</v>
      </c>
      <c r="N13756" t="s">
        <v>28</v>
      </c>
    </row>
    <row r="13757" spans="1:14" x14ac:dyDescent="0.25">
      <c r="A13757">
        <v>19134452</v>
      </c>
      <c r="B13757" t="s">
        <v>10</v>
      </c>
      <c r="C13757">
        <v>24</v>
      </c>
      <c r="D13757">
        <v>157</v>
      </c>
      <c r="E13757">
        <v>58</v>
      </c>
      <c r="F13757">
        <v>30</v>
      </c>
      <c r="G13757">
        <v>100</v>
      </c>
      <c r="H13757">
        <v>40.9</v>
      </c>
      <c r="I13757">
        <v>163</v>
      </c>
      <c r="J13757" s="1">
        <v>23.530366343462209</v>
      </c>
      <c r="K13757" t="s">
        <v>15</v>
      </c>
      <c r="L13757" s="1">
        <v>5.4333333333333336</v>
      </c>
      <c r="M13757" s="1">
        <v>2.8103448275862069</v>
      </c>
      <c r="N13757" t="s">
        <v>28</v>
      </c>
    </row>
    <row r="13758" spans="1:14" x14ac:dyDescent="0.25">
      <c r="A13758">
        <v>19134538</v>
      </c>
      <c r="B13758" t="s">
        <v>10</v>
      </c>
      <c r="C13758">
        <v>20</v>
      </c>
      <c r="D13758">
        <v>162</v>
      </c>
      <c r="E13758">
        <v>61</v>
      </c>
      <c r="F13758">
        <v>13</v>
      </c>
      <c r="G13758">
        <v>91</v>
      </c>
      <c r="H13758">
        <v>40.200000000000003</v>
      </c>
      <c r="I13758">
        <v>57</v>
      </c>
      <c r="J13758" s="1">
        <v>23.243408017070564</v>
      </c>
      <c r="K13758" t="s">
        <v>15</v>
      </c>
      <c r="L13758" s="1">
        <v>4.384615384615385</v>
      </c>
      <c r="M13758" s="1">
        <v>0.93442622950819676</v>
      </c>
      <c r="N13758" t="s">
        <v>28</v>
      </c>
    </row>
    <row r="13759" spans="1:14" x14ac:dyDescent="0.25">
      <c r="A13759">
        <v>19135581</v>
      </c>
      <c r="B13759" t="s">
        <v>10</v>
      </c>
      <c r="C13759">
        <v>40</v>
      </c>
      <c r="D13759">
        <v>164</v>
      </c>
      <c r="E13759">
        <v>59</v>
      </c>
      <c r="F13759">
        <v>18</v>
      </c>
      <c r="G13759">
        <v>109</v>
      </c>
      <c r="H13759">
        <v>40.299999999999997</v>
      </c>
      <c r="I13759">
        <v>120</v>
      </c>
      <c r="J13759" s="1">
        <v>21.936347412254616</v>
      </c>
      <c r="K13759" t="s">
        <v>16</v>
      </c>
      <c r="L13759" s="1">
        <v>6.666666666666667</v>
      </c>
      <c r="M13759" s="1">
        <v>2.0338983050847457</v>
      </c>
      <c r="N13759" t="s">
        <v>28</v>
      </c>
    </row>
    <row r="13760" spans="1:14" x14ac:dyDescent="0.25">
      <c r="A13760">
        <v>19135706</v>
      </c>
      <c r="B13760" t="s">
        <v>10</v>
      </c>
      <c r="C13760">
        <v>23</v>
      </c>
      <c r="D13760">
        <v>161</v>
      </c>
      <c r="E13760">
        <v>59</v>
      </c>
      <c r="F13760">
        <v>16</v>
      </c>
      <c r="G13760">
        <v>93</v>
      </c>
      <c r="H13760">
        <v>40.1</v>
      </c>
      <c r="I13760">
        <v>75</v>
      </c>
      <c r="J13760" s="1">
        <v>22.761467535974688</v>
      </c>
      <c r="K13760" t="s">
        <v>15</v>
      </c>
      <c r="L13760" s="1">
        <v>4.6875</v>
      </c>
      <c r="M13760" s="1">
        <v>1.271186440677966</v>
      </c>
      <c r="N13760" t="s">
        <v>28</v>
      </c>
    </row>
    <row r="13761" spans="1:14" x14ac:dyDescent="0.25">
      <c r="A13761">
        <v>19136396</v>
      </c>
      <c r="B13761" t="s">
        <v>9</v>
      </c>
      <c r="C13761">
        <v>22</v>
      </c>
      <c r="D13761">
        <v>191</v>
      </c>
      <c r="E13761">
        <v>91</v>
      </c>
      <c r="F13761">
        <v>28</v>
      </c>
      <c r="G13761">
        <v>120</v>
      </c>
      <c r="H13761">
        <v>40.9</v>
      </c>
      <c r="I13761">
        <v>223</v>
      </c>
      <c r="J13761" s="1">
        <v>24.944491653189331</v>
      </c>
      <c r="K13761" t="s">
        <v>15</v>
      </c>
      <c r="L13761" s="1">
        <v>7.9642857142857144</v>
      </c>
      <c r="M13761" s="1">
        <v>2.4505494505494507</v>
      </c>
      <c r="N13761" t="s">
        <v>28</v>
      </c>
    </row>
    <row r="13762" spans="1:14" x14ac:dyDescent="0.25">
      <c r="A13762">
        <v>19136513</v>
      </c>
      <c r="B13762" t="s">
        <v>9</v>
      </c>
      <c r="C13762">
        <v>36</v>
      </c>
      <c r="D13762">
        <v>179</v>
      </c>
      <c r="E13762">
        <v>82</v>
      </c>
      <c r="F13762">
        <v>25</v>
      </c>
      <c r="G13762">
        <v>103</v>
      </c>
      <c r="H13762">
        <v>40.6</v>
      </c>
      <c r="I13762">
        <v>147</v>
      </c>
      <c r="J13762" s="1">
        <v>25.592209980961893</v>
      </c>
      <c r="K13762" t="s">
        <v>16</v>
      </c>
      <c r="L13762" s="1">
        <v>5.88</v>
      </c>
      <c r="M13762" s="1">
        <v>1.7926829268292683</v>
      </c>
      <c r="N13762" t="s">
        <v>27</v>
      </c>
    </row>
    <row r="13763" spans="1:14" x14ac:dyDescent="0.25">
      <c r="A13763">
        <v>19136579</v>
      </c>
      <c r="B13763" t="s">
        <v>10</v>
      </c>
      <c r="C13763">
        <v>32</v>
      </c>
      <c r="D13763">
        <v>164</v>
      </c>
      <c r="E13763">
        <v>59</v>
      </c>
      <c r="F13763">
        <v>7</v>
      </c>
      <c r="G13763">
        <v>90</v>
      </c>
      <c r="H13763">
        <v>39.9</v>
      </c>
      <c r="I13763">
        <v>31</v>
      </c>
      <c r="J13763" s="1">
        <v>21.936347412254616</v>
      </c>
      <c r="K13763" t="s">
        <v>16</v>
      </c>
      <c r="L13763" s="1">
        <v>4.4285714285714288</v>
      </c>
      <c r="M13763" s="1">
        <v>0.52542372881355937</v>
      </c>
      <c r="N13763" t="s">
        <v>28</v>
      </c>
    </row>
    <row r="13764" spans="1:14" x14ac:dyDescent="0.25">
      <c r="A13764">
        <v>19137721</v>
      </c>
      <c r="B13764" t="s">
        <v>10</v>
      </c>
      <c r="C13764">
        <v>78</v>
      </c>
      <c r="D13764">
        <v>165</v>
      </c>
      <c r="E13764">
        <v>64</v>
      </c>
      <c r="F13764">
        <v>24</v>
      </c>
      <c r="G13764">
        <v>97</v>
      </c>
      <c r="H13764">
        <v>40.700000000000003</v>
      </c>
      <c r="I13764">
        <v>144</v>
      </c>
      <c r="J13764" s="1">
        <v>23.507805325987146</v>
      </c>
      <c r="K13764" t="s">
        <v>14</v>
      </c>
      <c r="L13764" s="1">
        <v>6</v>
      </c>
      <c r="M13764" s="1">
        <v>2.25</v>
      </c>
      <c r="N13764" t="s">
        <v>28</v>
      </c>
    </row>
    <row r="13765" spans="1:14" x14ac:dyDescent="0.25">
      <c r="A13765">
        <v>19137873</v>
      </c>
      <c r="B13765" t="s">
        <v>10</v>
      </c>
      <c r="C13765">
        <v>56</v>
      </c>
      <c r="D13765">
        <v>179</v>
      </c>
      <c r="E13765">
        <v>76</v>
      </c>
      <c r="F13765">
        <v>6</v>
      </c>
      <c r="G13765">
        <v>84</v>
      </c>
      <c r="H13765">
        <v>39.4</v>
      </c>
      <c r="I13765">
        <v>24</v>
      </c>
      <c r="J13765" s="1">
        <v>23.719609250647608</v>
      </c>
      <c r="K13765" t="s">
        <v>14</v>
      </c>
      <c r="L13765" s="1">
        <v>4</v>
      </c>
      <c r="M13765" s="1">
        <v>0.31578947368421051</v>
      </c>
      <c r="N13765" t="s">
        <v>28</v>
      </c>
    </row>
    <row r="13766" spans="1:14" x14ac:dyDescent="0.25">
      <c r="A13766">
        <v>19137916</v>
      </c>
      <c r="B13766" t="s">
        <v>9</v>
      </c>
      <c r="C13766">
        <v>63</v>
      </c>
      <c r="D13766">
        <v>176</v>
      </c>
      <c r="E13766">
        <v>78</v>
      </c>
      <c r="F13766">
        <v>10</v>
      </c>
      <c r="G13766">
        <v>97</v>
      </c>
      <c r="H13766">
        <v>39.799999999999997</v>
      </c>
      <c r="I13766">
        <v>62</v>
      </c>
      <c r="J13766" s="1">
        <v>25.180785123966942</v>
      </c>
      <c r="K13766" t="s">
        <v>14</v>
      </c>
      <c r="L13766" s="1">
        <v>6.2</v>
      </c>
      <c r="M13766" s="1">
        <v>0.79487179487179482</v>
      </c>
      <c r="N13766" t="s">
        <v>27</v>
      </c>
    </row>
    <row r="13767" spans="1:14" x14ac:dyDescent="0.25">
      <c r="A13767">
        <v>19137973</v>
      </c>
      <c r="B13767" t="s">
        <v>9</v>
      </c>
      <c r="C13767">
        <v>23</v>
      </c>
      <c r="D13767">
        <v>176</v>
      </c>
      <c r="E13767">
        <v>79</v>
      </c>
      <c r="F13767">
        <v>13</v>
      </c>
      <c r="G13767">
        <v>98</v>
      </c>
      <c r="H13767">
        <v>40.200000000000003</v>
      </c>
      <c r="I13767">
        <v>58</v>
      </c>
      <c r="J13767" s="1">
        <v>25.50361570247934</v>
      </c>
      <c r="K13767" t="s">
        <v>15</v>
      </c>
      <c r="L13767" s="1">
        <v>4.4615384615384617</v>
      </c>
      <c r="M13767" s="1">
        <v>0.73417721518987344</v>
      </c>
      <c r="N13767" t="s">
        <v>27</v>
      </c>
    </row>
    <row r="13768" spans="1:14" x14ac:dyDescent="0.25">
      <c r="A13768">
        <v>19140214</v>
      </c>
      <c r="B13768" t="s">
        <v>9</v>
      </c>
      <c r="C13768">
        <v>31</v>
      </c>
      <c r="D13768">
        <v>179</v>
      </c>
      <c r="E13768">
        <v>82</v>
      </c>
      <c r="F13768">
        <v>6</v>
      </c>
      <c r="G13768">
        <v>87</v>
      </c>
      <c r="H13768">
        <v>39.1</v>
      </c>
      <c r="I13768">
        <v>19</v>
      </c>
      <c r="J13768" s="1">
        <v>25.592209980961893</v>
      </c>
      <c r="K13768" t="s">
        <v>16</v>
      </c>
      <c r="L13768" s="1">
        <v>3.1666666666666665</v>
      </c>
      <c r="M13768" s="1">
        <v>0.23170731707317074</v>
      </c>
      <c r="N13768" t="s">
        <v>27</v>
      </c>
    </row>
    <row r="13769" spans="1:14" x14ac:dyDescent="0.25">
      <c r="A13769">
        <v>19140513</v>
      </c>
      <c r="B13769" t="s">
        <v>9</v>
      </c>
      <c r="C13769">
        <v>40</v>
      </c>
      <c r="D13769">
        <v>181</v>
      </c>
      <c r="E13769">
        <v>85</v>
      </c>
      <c r="F13769">
        <v>30</v>
      </c>
      <c r="G13769">
        <v>107</v>
      </c>
      <c r="H13769">
        <v>40.700000000000003</v>
      </c>
      <c r="I13769">
        <v>202</v>
      </c>
      <c r="J13769" s="1">
        <v>25.945483959586092</v>
      </c>
      <c r="K13769" t="s">
        <v>16</v>
      </c>
      <c r="L13769" s="1">
        <v>6.7333333333333334</v>
      </c>
      <c r="M13769" s="1">
        <v>2.3764705882352941</v>
      </c>
      <c r="N13769" t="s">
        <v>27</v>
      </c>
    </row>
    <row r="13770" spans="1:14" x14ac:dyDescent="0.25">
      <c r="A13770">
        <v>19140844</v>
      </c>
      <c r="B13770" t="s">
        <v>9</v>
      </c>
      <c r="C13770">
        <v>27</v>
      </c>
      <c r="D13770">
        <v>176</v>
      </c>
      <c r="E13770">
        <v>75</v>
      </c>
      <c r="F13770">
        <v>7</v>
      </c>
      <c r="G13770">
        <v>100</v>
      </c>
      <c r="H13770">
        <v>39.6</v>
      </c>
      <c r="I13770">
        <v>34</v>
      </c>
      <c r="J13770" s="1">
        <v>24.212293388429753</v>
      </c>
      <c r="K13770" t="s">
        <v>16</v>
      </c>
      <c r="L13770" s="1">
        <v>4.8571428571428568</v>
      </c>
      <c r="M13770" s="1">
        <v>0.45333333333333331</v>
      </c>
      <c r="N13770" t="s">
        <v>28</v>
      </c>
    </row>
    <row r="13771" spans="1:14" x14ac:dyDescent="0.25">
      <c r="A13771">
        <v>19141471</v>
      </c>
      <c r="B13771" t="s">
        <v>10</v>
      </c>
      <c r="C13771">
        <v>70</v>
      </c>
      <c r="D13771">
        <v>177</v>
      </c>
      <c r="E13771">
        <v>78</v>
      </c>
      <c r="F13771">
        <v>5</v>
      </c>
      <c r="G13771">
        <v>84</v>
      </c>
      <c r="H13771">
        <v>39.1</v>
      </c>
      <c r="I13771">
        <v>21</v>
      </c>
      <c r="J13771" s="1">
        <v>24.897060231734173</v>
      </c>
      <c r="K13771" t="s">
        <v>14</v>
      </c>
      <c r="L13771" s="1">
        <v>4.2</v>
      </c>
      <c r="M13771" s="1">
        <v>0.26923076923076922</v>
      </c>
      <c r="N13771" t="s">
        <v>28</v>
      </c>
    </row>
    <row r="13772" spans="1:14" x14ac:dyDescent="0.25">
      <c r="A13772">
        <v>19143691</v>
      </c>
      <c r="B13772" t="s">
        <v>10</v>
      </c>
      <c r="C13772">
        <v>71</v>
      </c>
      <c r="D13772">
        <v>152</v>
      </c>
      <c r="E13772">
        <v>56</v>
      </c>
      <c r="F13772">
        <v>21</v>
      </c>
      <c r="G13772">
        <v>105</v>
      </c>
      <c r="H13772">
        <v>40.299999999999997</v>
      </c>
      <c r="I13772">
        <v>144</v>
      </c>
      <c r="J13772" s="1">
        <v>24.238227146814403</v>
      </c>
      <c r="K13772" t="s">
        <v>14</v>
      </c>
      <c r="L13772" s="1">
        <v>6.8571428571428568</v>
      </c>
      <c r="M13772" s="1">
        <v>2.5714285714285716</v>
      </c>
      <c r="N13772" t="s">
        <v>28</v>
      </c>
    </row>
    <row r="13773" spans="1:14" x14ac:dyDescent="0.25">
      <c r="A13773">
        <v>19143835</v>
      </c>
      <c r="B13773" t="s">
        <v>10</v>
      </c>
      <c r="C13773">
        <v>34</v>
      </c>
      <c r="D13773">
        <v>167</v>
      </c>
      <c r="E13773">
        <v>64</v>
      </c>
      <c r="F13773">
        <v>10</v>
      </c>
      <c r="G13773">
        <v>99</v>
      </c>
      <c r="H13773">
        <v>39.6</v>
      </c>
      <c r="I13773">
        <v>54</v>
      </c>
      <c r="J13773" s="1">
        <v>22.948115744558788</v>
      </c>
      <c r="K13773" t="s">
        <v>16</v>
      </c>
      <c r="L13773" s="1">
        <v>5.4</v>
      </c>
      <c r="M13773" s="1">
        <v>0.84375</v>
      </c>
      <c r="N13773" t="s">
        <v>28</v>
      </c>
    </row>
    <row r="13774" spans="1:14" x14ac:dyDescent="0.25">
      <c r="A13774">
        <v>19144581</v>
      </c>
      <c r="B13774" t="s">
        <v>10</v>
      </c>
      <c r="C13774">
        <v>76</v>
      </c>
      <c r="D13774">
        <v>170</v>
      </c>
      <c r="E13774">
        <v>67</v>
      </c>
      <c r="F13774">
        <v>12</v>
      </c>
      <c r="G13774">
        <v>101</v>
      </c>
      <c r="H13774">
        <v>40.200000000000003</v>
      </c>
      <c r="I13774">
        <v>76</v>
      </c>
      <c r="J13774" s="1">
        <v>23.183391003460208</v>
      </c>
      <c r="K13774" t="s">
        <v>14</v>
      </c>
      <c r="L13774" s="1">
        <v>6.333333333333333</v>
      </c>
      <c r="M13774" s="1">
        <v>1.1343283582089552</v>
      </c>
      <c r="N13774" t="s">
        <v>28</v>
      </c>
    </row>
    <row r="13775" spans="1:14" x14ac:dyDescent="0.25">
      <c r="A13775">
        <v>19145400</v>
      </c>
      <c r="B13775" t="s">
        <v>9</v>
      </c>
      <c r="C13775">
        <v>29</v>
      </c>
      <c r="D13775">
        <v>177</v>
      </c>
      <c r="E13775">
        <v>79</v>
      </c>
      <c r="F13775">
        <v>2</v>
      </c>
      <c r="G13775">
        <v>82</v>
      </c>
      <c r="H13775">
        <v>37.700000000000003</v>
      </c>
      <c r="I13775">
        <v>5</v>
      </c>
      <c r="J13775" s="1">
        <v>25.216253311628201</v>
      </c>
      <c r="K13775" t="s">
        <v>16</v>
      </c>
      <c r="L13775" s="1">
        <v>2.5</v>
      </c>
      <c r="M13775" s="1">
        <v>6.3291139240506333E-2</v>
      </c>
      <c r="N13775" t="s">
        <v>27</v>
      </c>
    </row>
    <row r="13776" spans="1:14" x14ac:dyDescent="0.25">
      <c r="A13776">
        <v>19147723</v>
      </c>
      <c r="B13776" t="s">
        <v>9</v>
      </c>
      <c r="C13776">
        <v>30</v>
      </c>
      <c r="D13776">
        <v>190</v>
      </c>
      <c r="E13776">
        <v>90</v>
      </c>
      <c r="F13776">
        <v>15</v>
      </c>
      <c r="G13776">
        <v>92</v>
      </c>
      <c r="H13776">
        <v>40.200000000000003</v>
      </c>
      <c r="I13776">
        <v>61</v>
      </c>
      <c r="J13776" s="1">
        <v>24.930747922437675</v>
      </c>
      <c r="K13776" t="s">
        <v>16</v>
      </c>
      <c r="L13776" s="1">
        <v>4.0666666666666664</v>
      </c>
      <c r="M13776" s="1">
        <v>0.67777777777777781</v>
      </c>
      <c r="N13776" t="s">
        <v>28</v>
      </c>
    </row>
    <row r="13777" spans="1:14" x14ac:dyDescent="0.25">
      <c r="A13777">
        <v>19148024</v>
      </c>
      <c r="B13777" t="s">
        <v>10</v>
      </c>
      <c r="C13777">
        <v>48</v>
      </c>
      <c r="D13777">
        <v>166</v>
      </c>
      <c r="E13777">
        <v>70</v>
      </c>
      <c r="F13777">
        <v>4</v>
      </c>
      <c r="G13777">
        <v>87</v>
      </c>
      <c r="H13777">
        <v>38.799999999999997</v>
      </c>
      <c r="I13777">
        <v>17</v>
      </c>
      <c r="J13777" s="1">
        <v>25.402816083611555</v>
      </c>
      <c r="K13777" t="s">
        <v>16</v>
      </c>
      <c r="L13777" s="1">
        <v>4.25</v>
      </c>
      <c r="M13777" s="1">
        <v>0.24285714285714285</v>
      </c>
      <c r="N13777" t="s">
        <v>27</v>
      </c>
    </row>
    <row r="13778" spans="1:14" x14ac:dyDescent="0.25">
      <c r="A13778">
        <v>19149142</v>
      </c>
      <c r="B13778" t="s">
        <v>9</v>
      </c>
      <c r="C13778">
        <v>23</v>
      </c>
      <c r="D13778">
        <v>182</v>
      </c>
      <c r="E13778">
        <v>82</v>
      </c>
      <c r="F13778">
        <v>23</v>
      </c>
      <c r="G13778">
        <v>109</v>
      </c>
      <c r="H13778">
        <v>40.700000000000003</v>
      </c>
      <c r="I13778">
        <v>141</v>
      </c>
      <c r="J13778" s="1">
        <v>24.755464315903875</v>
      </c>
      <c r="K13778" t="s">
        <v>15</v>
      </c>
      <c r="L13778" s="1">
        <v>6.1304347826086953</v>
      </c>
      <c r="M13778" s="1">
        <v>1.7195121951219512</v>
      </c>
      <c r="N13778" t="s">
        <v>28</v>
      </c>
    </row>
    <row r="13779" spans="1:14" x14ac:dyDescent="0.25">
      <c r="A13779">
        <v>19149260</v>
      </c>
      <c r="B13779" t="s">
        <v>10</v>
      </c>
      <c r="C13779">
        <v>23</v>
      </c>
      <c r="D13779">
        <v>160</v>
      </c>
      <c r="E13779">
        <v>57</v>
      </c>
      <c r="F13779">
        <v>7</v>
      </c>
      <c r="G13779">
        <v>85</v>
      </c>
      <c r="H13779">
        <v>39.299999999999997</v>
      </c>
      <c r="I13779">
        <v>27</v>
      </c>
      <c r="J13779" s="1">
        <v>22.265624999999996</v>
      </c>
      <c r="K13779" t="s">
        <v>15</v>
      </c>
      <c r="L13779" s="1">
        <v>3.8571428571428572</v>
      </c>
      <c r="M13779" s="1">
        <v>0.47368421052631576</v>
      </c>
      <c r="N13779" t="s">
        <v>28</v>
      </c>
    </row>
    <row r="13780" spans="1:14" x14ac:dyDescent="0.25">
      <c r="A13780">
        <v>19149352</v>
      </c>
      <c r="B13780" t="s">
        <v>10</v>
      </c>
      <c r="C13780">
        <v>25</v>
      </c>
      <c r="D13780">
        <v>166</v>
      </c>
      <c r="E13780">
        <v>63</v>
      </c>
      <c r="F13780">
        <v>17</v>
      </c>
      <c r="G13780">
        <v>97</v>
      </c>
      <c r="H13780">
        <v>40.200000000000003</v>
      </c>
      <c r="I13780">
        <v>86</v>
      </c>
      <c r="J13780" s="1">
        <v>22.862534475250399</v>
      </c>
      <c r="K13780" t="s">
        <v>16</v>
      </c>
      <c r="L13780" s="1">
        <v>5.0588235294117645</v>
      </c>
      <c r="M13780" s="1">
        <v>1.3650793650793651</v>
      </c>
      <c r="N13780" t="s">
        <v>28</v>
      </c>
    </row>
    <row r="13781" spans="1:14" x14ac:dyDescent="0.25">
      <c r="A13781">
        <v>19149514</v>
      </c>
      <c r="B13781" t="s">
        <v>10</v>
      </c>
      <c r="C13781">
        <v>53</v>
      </c>
      <c r="D13781">
        <v>174</v>
      </c>
      <c r="E13781">
        <v>66</v>
      </c>
      <c r="F13781">
        <v>22</v>
      </c>
      <c r="G13781">
        <v>105</v>
      </c>
      <c r="H13781">
        <v>40.6</v>
      </c>
      <c r="I13781">
        <v>140</v>
      </c>
      <c r="J13781" s="1">
        <v>21.799445105033691</v>
      </c>
      <c r="K13781" t="s">
        <v>14</v>
      </c>
      <c r="L13781" s="1">
        <v>6.3636363636363633</v>
      </c>
      <c r="M13781" s="1">
        <v>2.1212121212121211</v>
      </c>
      <c r="N13781" t="s">
        <v>28</v>
      </c>
    </row>
    <row r="13782" spans="1:14" x14ac:dyDescent="0.25">
      <c r="A13782">
        <v>19149823</v>
      </c>
      <c r="B13782" t="s">
        <v>9</v>
      </c>
      <c r="C13782">
        <v>61</v>
      </c>
      <c r="D13782">
        <v>171</v>
      </c>
      <c r="E13782">
        <v>78</v>
      </c>
      <c r="F13782">
        <v>17</v>
      </c>
      <c r="G13782">
        <v>102</v>
      </c>
      <c r="H13782">
        <v>40.4</v>
      </c>
      <c r="I13782">
        <v>116</v>
      </c>
      <c r="J13782" s="1">
        <v>26.674874320303687</v>
      </c>
      <c r="K13782" t="s">
        <v>14</v>
      </c>
      <c r="L13782" s="1">
        <v>6.8235294117647056</v>
      </c>
      <c r="M13782" s="1">
        <v>1.4871794871794872</v>
      </c>
      <c r="N13782" t="s">
        <v>27</v>
      </c>
    </row>
    <row r="13783" spans="1:14" x14ac:dyDescent="0.25">
      <c r="A13783">
        <v>19150517</v>
      </c>
      <c r="B13783" t="s">
        <v>9</v>
      </c>
      <c r="C13783">
        <v>65</v>
      </c>
      <c r="D13783">
        <v>186</v>
      </c>
      <c r="E13783">
        <v>85</v>
      </c>
      <c r="F13783">
        <v>17</v>
      </c>
      <c r="G13783">
        <v>96</v>
      </c>
      <c r="H13783">
        <v>40.5</v>
      </c>
      <c r="I13783">
        <v>107</v>
      </c>
      <c r="J13783" s="1">
        <v>24.56931437160365</v>
      </c>
      <c r="K13783" t="s">
        <v>14</v>
      </c>
      <c r="L13783" s="1">
        <v>6.2941176470588234</v>
      </c>
      <c r="M13783" s="1">
        <v>1.2588235294117647</v>
      </c>
      <c r="N13783" t="s">
        <v>28</v>
      </c>
    </row>
    <row r="13784" spans="1:14" x14ac:dyDescent="0.25">
      <c r="A13784">
        <v>19151004</v>
      </c>
      <c r="B13784" t="s">
        <v>10</v>
      </c>
      <c r="C13784">
        <v>45</v>
      </c>
      <c r="D13784">
        <v>152</v>
      </c>
      <c r="E13784">
        <v>54</v>
      </c>
      <c r="F13784">
        <v>12</v>
      </c>
      <c r="G13784">
        <v>88</v>
      </c>
      <c r="H13784">
        <v>39.9</v>
      </c>
      <c r="I13784">
        <v>55</v>
      </c>
      <c r="J13784" s="1">
        <v>23.372576177285318</v>
      </c>
      <c r="K13784" t="s">
        <v>16</v>
      </c>
      <c r="L13784" s="1">
        <v>4.583333333333333</v>
      </c>
      <c r="M13784" s="1">
        <v>1.0185185185185186</v>
      </c>
      <c r="N13784" t="s">
        <v>28</v>
      </c>
    </row>
    <row r="13785" spans="1:14" x14ac:dyDescent="0.25">
      <c r="A13785">
        <v>19153982</v>
      </c>
      <c r="B13785" t="s">
        <v>9</v>
      </c>
      <c r="C13785">
        <v>31</v>
      </c>
      <c r="D13785">
        <v>179</v>
      </c>
      <c r="E13785">
        <v>80</v>
      </c>
      <c r="F13785">
        <v>28</v>
      </c>
      <c r="G13785">
        <v>112</v>
      </c>
      <c r="H13785">
        <v>40.9</v>
      </c>
      <c r="I13785">
        <v>194</v>
      </c>
      <c r="J13785" s="1">
        <v>24.968009737523797</v>
      </c>
      <c r="K13785" t="s">
        <v>16</v>
      </c>
      <c r="L13785" s="1">
        <v>6.9285714285714288</v>
      </c>
      <c r="M13785" s="1">
        <v>2.4249999999999998</v>
      </c>
      <c r="N13785" t="s">
        <v>28</v>
      </c>
    </row>
    <row r="13786" spans="1:14" x14ac:dyDescent="0.25">
      <c r="A13786">
        <v>19154250</v>
      </c>
      <c r="B13786" t="s">
        <v>10</v>
      </c>
      <c r="C13786">
        <v>62</v>
      </c>
      <c r="D13786">
        <v>158</v>
      </c>
      <c r="E13786">
        <v>59</v>
      </c>
      <c r="F13786">
        <v>29</v>
      </c>
      <c r="G13786">
        <v>111</v>
      </c>
      <c r="H13786">
        <v>41</v>
      </c>
      <c r="I13786">
        <v>211</v>
      </c>
      <c r="J13786" s="1">
        <v>23.634033007530842</v>
      </c>
      <c r="K13786" t="s">
        <v>14</v>
      </c>
      <c r="L13786" s="1">
        <v>7.2758620689655169</v>
      </c>
      <c r="M13786" s="1">
        <v>3.5762711864406778</v>
      </c>
      <c r="N13786" t="s">
        <v>28</v>
      </c>
    </row>
    <row r="13787" spans="1:14" x14ac:dyDescent="0.25">
      <c r="A13787">
        <v>19155103</v>
      </c>
      <c r="B13787" t="s">
        <v>9</v>
      </c>
      <c r="C13787">
        <v>32</v>
      </c>
      <c r="D13787">
        <v>177</v>
      </c>
      <c r="E13787">
        <v>75</v>
      </c>
      <c r="F13787">
        <v>8</v>
      </c>
      <c r="G13787">
        <v>101</v>
      </c>
      <c r="H13787">
        <v>39.200000000000003</v>
      </c>
      <c r="I13787">
        <v>42</v>
      </c>
      <c r="J13787" s="1">
        <v>23.93948099205209</v>
      </c>
      <c r="K13787" t="s">
        <v>16</v>
      </c>
      <c r="L13787" s="1">
        <v>5.25</v>
      </c>
      <c r="M13787" s="1">
        <v>0.56000000000000005</v>
      </c>
      <c r="N13787" t="s">
        <v>28</v>
      </c>
    </row>
    <row r="13788" spans="1:14" x14ac:dyDescent="0.25">
      <c r="A13788">
        <v>19156632</v>
      </c>
      <c r="B13788" t="s">
        <v>10</v>
      </c>
      <c r="C13788">
        <v>42</v>
      </c>
      <c r="D13788">
        <v>172</v>
      </c>
      <c r="E13788">
        <v>70</v>
      </c>
      <c r="F13788">
        <v>11</v>
      </c>
      <c r="G13788">
        <v>104</v>
      </c>
      <c r="H13788">
        <v>39.9</v>
      </c>
      <c r="I13788">
        <v>66</v>
      </c>
      <c r="J13788" s="1">
        <v>23.661438615467823</v>
      </c>
      <c r="K13788" t="s">
        <v>16</v>
      </c>
      <c r="L13788" s="1">
        <v>6</v>
      </c>
      <c r="M13788" s="1">
        <v>0.94285714285714284</v>
      </c>
      <c r="N13788" t="s">
        <v>28</v>
      </c>
    </row>
    <row r="13789" spans="1:14" x14ac:dyDescent="0.25">
      <c r="A13789">
        <v>19157340</v>
      </c>
      <c r="B13789" t="s">
        <v>10</v>
      </c>
      <c r="C13789">
        <v>22</v>
      </c>
      <c r="D13789">
        <v>147</v>
      </c>
      <c r="E13789">
        <v>47</v>
      </c>
      <c r="F13789">
        <v>17</v>
      </c>
      <c r="G13789">
        <v>101</v>
      </c>
      <c r="H13789">
        <v>40.299999999999997</v>
      </c>
      <c r="I13789">
        <v>96</v>
      </c>
      <c r="J13789" s="1">
        <v>21.750196677310381</v>
      </c>
      <c r="K13789" t="s">
        <v>15</v>
      </c>
      <c r="L13789" s="1">
        <v>5.6470588235294121</v>
      </c>
      <c r="M13789" s="1">
        <v>2.0425531914893615</v>
      </c>
      <c r="N13789" t="s">
        <v>28</v>
      </c>
    </row>
    <row r="13790" spans="1:14" x14ac:dyDescent="0.25">
      <c r="A13790">
        <v>19157348</v>
      </c>
      <c r="B13790" t="s">
        <v>10</v>
      </c>
      <c r="C13790">
        <v>67</v>
      </c>
      <c r="D13790">
        <v>163</v>
      </c>
      <c r="E13790">
        <v>59</v>
      </c>
      <c r="F13790">
        <v>25</v>
      </c>
      <c r="G13790">
        <v>107</v>
      </c>
      <c r="H13790">
        <v>40.6</v>
      </c>
      <c r="I13790">
        <v>173</v>
      </c>
      <c r="J13790" s="1">
        <v>22.206330686137981</v>
      </c>
      <c r="K13790" t="s">
        <v>14</v>
      </c>
      <c r="L13790" s="1">
        <v>6.92</v>
      </c>
      <c r="M13790" s="1">
        <v>2.9322033898305087</v>
      </c>
      <c r="N13790" t="s">
        <v>28</v>
      </c>
    </row>
    <row r="13791" spans="1:14" x14ac:dyDescent="0.25">
      <c r="A13791">
        <v>19158993</v>
      </c>
      <c r="B13791" t="s">
        <v>10</v>
      </c>
      <c r="C13791">
        <v>47</v>
      </c>
      <c r="D13791">
        <v>169</v>
      </c>
      <c r="E13791">
        <v>65</v>
      </c>
      <c r="F13791">
        <v>2</v>
      </c>
      <c r="G13791">
        <v>75</v>
      </c>
      <c r="H13791">
        <v>38.200000000000003</v>
      </c>
      <c r="I13791">
        <v>6</v>
      </c>
      <c r="J13791" s="1">
        <v>22.758306781975424</v>
      </c>
      <c r="K13791" t="s">
        <v>16</v>
      </c>
      <c r="L13791" s="1">
        <v>3</v>
      </c>
      <c r="M13791" s="1">
        <v>9.2307692307692313E-2</v>
      </c>
      <c r="N13791" t="s">
        <v>28</v>
      </c>
    </row>
    <row r="13792" spans="1:14" x14ac:dyDescent="0.25">
      <c r="A13792">
        <v>19159010</v>
      </c>
      <c r="B13792" t="s">
        <v>10</v>
      </c>
      <c r="C13792">
        <v>38</v>
      </c>
      <c r="D13792">
        <v>165</v>
      </c>
      <c r="E13792">
        <v>58</v>
      </c>
      <c r="F13792">
        <v>12</v>
      </c>
      <c r="G13792">
        <v>92</v>
      </c>
      <c r="H13792">
        <v>39.5</v>
      </c>
      <c r="I13792">
        <v>58</v>
      </c>
      <c r="J13792" s="1">
        <v>21.30394857667585</v>
      </c>
      <c r="K13792" t="s">
        <v>16</v>
      </c>
      <c r="L13792" s="1">
        <v>4.833333333333333</v>
      </c>
      <c r="M13792" s="1">
        <v>1</v>
      </c>
      <c r="N13792" t="s">
        <v>28</v>
      </c>
    </row>
    <row r="13793" spans="1:14" x14ac:dyDescent="0.25">
      <c r="A13793">
        <v>19159461</v>
      </c>
      <c r="B13793" t="s">
        <v>10</v>
      </c>
      <c r="C13793">
        <v>40</v>
      </c>
      <c r="D13793">
        <v>158</v>
      </c>
      <c r="E13793">
        <v>55</v>
      </c>
      <c r="F13793">
        <v>16</v>
      </c>
      <c r="G13793">
        <v>84</v>
      </c>
      <c r="H13793">
        <v>40.1</v>
      </c>
      <c r="I13793">
        <v>65</v>
      </c>
      <c r="J13793" s="1">
        <v>22.031725684986377</v>
      </c>
      <c r="K13793" t="s">
        <v>16</v>
      </c>
      <c r="L13793" s="1">
        <v>4.0625</v>
      </c>
      <c r="M13793" s="1">
        <v>1.1818181818181819</v>
      </c>
      <c r="N13793" t="s">
        <v>28</v>
      </c>
    </row>
    <row r="13794" spans="1:14" x14ac:dyDescent="0.25">
      <c r="A13794">
        <v>19159482</v>
      </c>
      <c r="B13794" t="s">
        <v>10</v>
      </c>
      <c r="C13794">
        <v>33</v>
      </c>
      <c r="D13794">
        <v>153</v>
      </c>
      <c r="E13794">
        <v>54</v>
      </c>
      <c r="F13794">
        <v>17</v>
      </c>
      <c r="G13794">
        <v>97</v>
      </c>
      <c r="H13794">
        <v>40.1</v>
      </c>
      <c r="I13794">
        <v>91</v>
      </c>
      <c r="J13794" s="1">
        <v>23.068050749711649</v>
      </c>
      <c r="K13794" t="s">
        <v>16</v>
      </c>
      <c r="L13794" s="1">
        <v>5.3529411764705879</v>
      </c>
      <c r="M13794" s="1">
        <v>1.6851851851851851</v>
      </c>
      <c r="N13794" t="s">
        <v>28</v>
      </c>
    </row>
    <row r="13795" spans="1:14" x14ac:dyDescent="0.25">
      <c r="A13795">
        <v>19159747</v>
      </c>
      <c r="B13795" t="s">
        <v>10</v>
      </c>
      <c r="C13795">
        <v>63</v>
      </c>
      <c r="D13795">
        <v>160</v>
      </c>
      <c r="E13795">
        <v>63</v>
      </c>
      <c r="F13795">
        <v>8</v>
      </c>
      <c r="G13795">
        <v>90</v>
      </c>
      <c r="H13795">
        <v>39.299999999999997</v>
      </c>
      <c r="I13795">
        <v>40</v>
      </c>
      <c r="J13795" s="1">
        <v>24.609374999999996</v>
      </c>
      <c r="K13795" t="s">
        <v>14</v>
      </c>
      <c r="L13795" s="1">
        <v>5</v>
      </c>
      <c r="M13795" s="1">
        <v>0.63492063492063489</v>
      </c>
      <c r="N13795" t="s">
        <v>28</v>
      </c>
    </row>
    <row r="13796" spans="1:14" x14ac:dyDescent="0.25">
      <c r="A13796">
        <v>19159946</v>
      </c>
      <c r="B13796" t="s">
        <v>9</v>
      </c>
      <c r="C13796">
        <v>57</v>
      </c>
      <c r="D13796">
        <v>186</v>
      </c>
      <c r="E13796">
        <v>83</v>
      </c>
      <c r="F13796">
        <v>12</v>
      </c>
      <c r="G13796">
        <v>83</v>
      </c>
      <c r="H13796">
        <v>40.1</v>
      </c>
      <c r="I13796">
        <v>47</v>
      </c>
      <c r="J13796" s="1">
        <v>23.991212856977683</v>
      </c>
      <c r="K13796" t="s">
        <v>14</v>
      </c>
      <c r="L13796" s="1">
        <v>3.9166666666666665</v>
      </c>
      <c r="M13796" s="1">
        <v>0.5662650602409639</v>
      </c>
      <c r="N13796" t="s">
        <v>28</v>
      </c>
    </row>
    <row r="13797" spans="1:14" x14ac:dyDescent="0.25">
      <c r="A13797">
        <v>19160156</v>
      </c>
      <c r="B13797" t="s">
        <v>10</v>
      </c>
      <c r="C13797">
        <v>43</v>
      </c>
      <c r="D13797">
        <v>175</v>
      </c>
      <c r="E13797">
        <v>73</v>
      </c>
      <c r="F13797">
        <v>5</v>
      </c>
      <c r="G13797">
        <v>83</v>
      </c>
      <c r="H13797">
        <v>39.200000000000003</v>
      </c>
      <c r="I13797">
        <v>19</v>
      </c>
      <c r="J13797" s="1">
        <v>23.836734693877553</v>
      </c>
      <c r="K13797" t="s">
        <v>16</v>
      </c>
      <c r="L13797" s="1">
        <v>3.8</v>
      </c>
      <c r="M13797" s="1">
        <v>0.26027397260273971</v>
      </c>
      <c r="N13797" t="s">
        <v>28</v>
      </c>
    </row>
    <row r="13798" spans="1:14" x14ac:dyDescent="0.25">
      <c r="A13798">
        <v>19161622</v>
      </c>
      <c r="B13798" t="s">
        <v>10</v>
      </c>
      <c r="C13798">
        <v>76</v>
      </c>
      <c r="D13798">
        <v>186</v>
      </c>
      <c r="E13798">
        <v>89</v>
      </c>
      <c r="F13798">
        <v>11</v>
      </c>
      <c r="G13798">
        <v>98</v>
      </c>
      <c r="H13798">
        <v>40</v>
      </c>
      <c r="I13798">
        <v>63</v>
      </c>
      <c r="J13798" s="1">
        <v>25.725517400855587</v>
      </c>
      <c r="K13798" t="s">
        <v>14</v>
      </c>
      <c r="L13798" s="1">
        <v>5.7272727272727275</v>
      </c>
      <c r="M13798" s="1">
        <v>0.7078651685393258</v>
      </c>
      <c r="N13798" t="s">
        <v>27</v>
      </c>
    </row>
    <row r="13799" spans="1:14" x14ac:dyDescent="0.25">
      <c r="A13799">
        <v>19161845</v>
      </c>
      <c r="B13799" t="s">
        <v>9</v>
      </c>
      <c r="C13799">
        <v>25</v>
      </c>
      <c r="D13799">
        <v>188</v>
      </c>
      <c r="E13799">
        <v>88</v>
      </c>
      <c r="F13799">
        <v>26</v>
      </c>
      <c r="G13799">
        <v>110</v>
      </c>
      <c r="H13799">
        <v>41.1</v>
      </c>
      <c r="I13799">
        <v>170</v>
      </c>
      <c r="J13799" s="1">
        <v>24.898143956541425</v>
      </c>
      <c r="K13799" t="s">
        <v>16</v>
      </c>
      <c r="L13799" s="1">
        <v>6.5384615384615383</v>
      </c>
      <c r="M13799" s="1">
        <v>1.9318181818181819</v>
      </c>
      <c r="N13799" t="s">
        <v>28</v>
      </c>
    </row>
    <row r="13800" spans="1:14" x14ac:dyDescent="0.25">
      <c r="A13800">
        <v>19162034</v>
      </c>
      <c r="B13800" t="s">
        <v>10</v>
      </c>
      <c r="C13800">
        <v>44</v>
      </c>
      <c r="D13800">
        <v>181</v>
      </c>
      <c r="E13800">
        <v>75</v>
      </c>
      <c r="F13800">
        <v>22</v>
      </c>
      <c r="G13800">
        <v>95</v>
      </c>
      <c r="H13800">
        <v>40.4</v>
      </c>
      <c r="I13800">
        <v>111</v>
      </c>
      <c r="J13800" s="1">
        <v>22.893074081987731</v>
      </c>
      <c r="K13800" t="s">
        <v>16</v>
      </c>
      <c r="L13800" s="1">
        <v>5.0454545454545459</v>
      </c>
      <c r="M13800" s="1">
        <v>1.48</v>
      </c>
      <c r="N13800" t="s">
        <v>28</v>
      </c>
    </row>
    <row r="13801" spans="1:14" x14ac:dyDescent="0.25">
      <c r="A13801">
        <v>19162380</v>
      </c>
      <c r="B13801" t="s">
        <v>9</v>
      </c>
      <c r="C13801">
        <v>31</v>
      </c>
      <c r="D13801">
        <v>184</v>
      </c>
      <c r="E13801">
        <v>89</v>
      </c>
      <c r="F13801">
        <v>20</v>
      </c>
      <c r="G13801">
        <v>98</v>
      </c>
      <c r="H13801">
        <v>40.6</v>
      </c>
      <c r="I13801">
        <v>101</v>
      </c>
      <c r="J13801" s="1">
        <v>26.287807183364837</v>
      </c>
      <c r="K13801" t="s">
        <v>16</v>
      </c>
      <c r="L13801" s="1">
        <v>5.05</v>
      </c>
      <c r="M13801" s="1">
        <v>1.1348314606741574</v>
      </c>
      <c r="N13801" t="s">
        <v>27</v>
      </c>
    </row>
    <row r="13802" spans="1:14" x14ac:dyDescent="0.25">
      <c r="A13802">
        <v>19162509</v>
      </c>
      <c r="B13802" t="s">
        <v>10</v>
      </c>
      <c r="C13802">
        <v>78</v>
      </c>
      <c r="D13802">
        <v>156</v>
      </c>
      <c r="E13802">
        <v>60</v>
      </c>
      <c r="F13802">
        <v>18</v>
      </c>
      <c r="G13802">
        <v>96</v>
      </c>
      <c r="H13802">
        <v>40.700000000000003</v>
      </c>
      <c r="I13802">
        <v>107</v>
      </c>
      <c r="J13802" s="1">
        <v>24.654832347140037</v>
      </c>
      <c r="K13802" t="s">
        <v>14</v>
      </c>
      <c r="L13802" s="1">
        <v>5.9444444444444446</v>
      </c>
      <c r="M13802" s="1">
        <v>1.7833333333333334</v>
      </c>
      <c r="N13802" t="s">
        <v>28</v>
      </c>
    </row>
    <row r="13803" spans="1:14" x14ac:dyDescent="0.25">
      <c r="A13803">
        <v>19164210</v>
      </c>
      <c r="B13803" t="s">
        <v>10</v>
      </c>
      <c r="C13803">
        <v>46</v>
      </c>
      <c r="D13803">
        <v>150</v>
      </c>
      <c r="E13803">
        <v>50</v>
      </c>
      <c r="F13803">
        <v>4</v>
      </c>
      <c r="G13803">
        <v>76</v>
      </c>
      <c r="H13803">
        <v>38.9</v>
      </c>
      <c r="I13803">
        <v>13</v>
      </c>
      <c r="J13803" s="1">
        <v>22.222222222222221</v>
      </c>
      <c r="K13803" t="s">
        <v>16</v>
      </c>
      <c r="L13803" s="1">
        <v>3.25</v>
      </c>
      <c r="M13803" s="1">
        <v>0.26</v>
      </c>
      <c r="N13803" t="s">
        <v>28</v>
      </c>
    </row>
    <row r="13804" spans="1:14" x14ac:dyDescent="0.25">
      <c r="A13804">
        <v>19164277</v>
      </c>
      <c r="B13804" t="s">
        <v>9</v>
      </c>
      <c r="C13804">
        <v>70</v>
      </c>
      <c r="D13804">
        <v>192</v>
      </c>
      <c r="E13804">
        <v>98</v>
      </c>
      <c r="F13804">
        <v>3</v>
      </c>
      <c r="G13804">
        <v>76</v>
      </c>
      <c r="H13804">
        <v>39</v>
      </c>
      <c r="I13804">
        <v>11</v>
      </c>
      <c r="J13804" s="1">
        <v>26.584201388888889</v>
      </c>
      <c r="K13804" t="s">
        <v>14</v>
      </c>
      <c r="L13804" s="1">
        <v>3.6666666666666665</v>
      </c>
      <c r="M13804" s="1">
        <v>0.11224489795918367</v>
      </c>
      <c r="N13804" t="s">
        <v>27</v>
      </c>
    </row>
    <row r="13805" spans="1:14" x14ac:dyDescent="0.25">
      <c r="A13805">
        <v>19164799</v>
      </c>
      <c r="B13805" t="s">
        <v>9</v>
      </c>
      <c r="C13805">
        <v>37</v>
      </c>
      <c r="D13805">
        <v>191</v>
      </c>
      <c r="E13805">
        <v>85</v>
      </c>
      <c r="F13805">
        <v>23</v>
      </c>
      <c r="G13805">
        <v>101</v>
      </c>
      <c r="H13805">
        <v>40.299999999999997</v>
      </c>
      <c r="I13805">
        <v>131</v>
      </c>
      <c r="J13805" s="1">
        <v>23.299799895836188</v>
      </c>
      <c r="K13805" t="s">
        <v>16</v>
      </c>
      <c r="L13805" s="1">
        <v>5.6956521739130439</v>
      </c>
      <c r="M13805" s="1">
        <v>1.5411764705882354</v>
      </c>
      <c r="N13805" t="s">
        <v>28</v>
      </c>
    </row>
    <row r="13806" spans="1:14" x14ac:dyDescent="0.25">
      <c r="A13806">
        <v>19165109</v>
      </c>
      <c r="B13806" t="s">
        <v>9</v>
      </c>
      <c r="C13806">
        <v>69</v>
      </c>
      <c r="D13806">
        <v>189</v>
      </c>
      <c r="E13806">
        <v>95</v>
      </c>
      <c r="F13806">
        <v>15</v>
      </c>
      <c r="G13806">
        <v>95</v>
      </c>
      <c r="H13806">
        <v>40.4</v>
      </c>
      <c r="I13806">
        <v>98</v>
      </c>
      <c r="J13806" s="1">
        <v>26.595000139973685</v>
      </c>
      <c r="K13806" t="s">
        <v>14</v>
      </c>
      <c r="L13806" s="1">
        <v>6.5333333333333332</v>
      </c>
      <c r="M13806" s="1">
        <v>1.0315789473684212</v>
      </c>
      <c r="N13806" t="s">
        <v>27</v>
      </c>
    </row>
    <row r="13807" spans="1:14" x14ac:dyDescent="0.25">
      <c r="A13807">
        <v>19165165</v>
      </c>
      <c r="B13807" t="s">
        <v>9</v>
      </c>
      <c r="C13807">
        <v>73</v>
      </c>
      <c r="D13807">
        <v>197</v>
      </c>
      <c r="E13807">
        <v>100</v>
      </c>
      <c r="F13807">
        <v>10</v>
      </c>
      <c r="G13807">
        <v>94</v>
      </c>
      <c r="H13807">
        <v>40</v>
      </c>
      <c r="I13807">
        <v>67</v>
      </c>
      <c r="J13807" s="1">
        <v>25.767218944059369</v>
      </c>
      <c r="K13807" t="s">
        <v>14</v>
      </c>
      <c r="L13807" s="1">
        <v>6.7</v>
      </c>
      <c r="M13807" s="1">
        <v>0.67</v>
      </c>
      <c r="N13807" t="s">
        <v>27</v>
      </c>
    </row>
    <row r="13808" spans="1:14" x14ac:dyDescent="0.25">
      <c r="A13808">
        <v>19166029</v>
      </c>
      <c r="B13808" t="s">
        <v>9</v>
      </c>
      <c r="C13808">
        <v>24</v>
      </c>
      <c r="D13808">
        <v>189</v>
      </c>
      <c r="E13808">
        <v>92</v>
      </c>
      <c r="F13808">
        <v>6</v>
      </c>
      <c r="G13808">
        <v>88</v>
      </c>
      <c r="H13808">
        <v>39.200000000000003</v>
      </c>
      <c r="I13808">
        <v>19</v>
      </c>
      <c r="J13808" s="1">
        <v>25.755158030290307</v>
      </c>
      <c r="K13808" t="s">
        <v>15</v>
      </c>
      <c r="L13808" s="1">
        <v>3.1666666666666665</v>
      </c>
      <c r="M13808" s="1">
        <v>0.20652173913043478</v>
      </c>
      <c r="N13808" t="s">
        <v>27</v>
      </c>
    </row>
    <row r="13809" spans="1:14" x14ac:dyDescent="0.25">
      <c r="A13809">
        <v>19166163</v>
      </c>
      <c r="B13809" t="s">
        <v>9</v>
      </c>
      <c r="C13809">
        <v>64</v>
      </c>
      <c r="D13809">
        <v>203</v>
      </c>
      <c r="E13809">
        <v>97</v>
      </c>
      <c r="F13809">
        <v>23</v>
      </c>
      <c r="G13809">
        <v>106</v>
      </c>
      <c r="H13809">
        <v>40.700000000000003</v>
      </c>
      <c r="I13809">
        <v>184</v>
      </c>
      <c r="J13809" s="1">
        <v>23.538547404693155</v>
      </c>
      <c r="K13809" t="s">
        <v>14</v>
      </c>
      <c r="L13809" s="1">
        <v>8</v>
      </c>
      <c r="M13809" s="1">
        <v>1.8969072164948453</v>
      </c>
      <c r="N13809" t="s">
        <v>28</v>
      </c>
    </row>
    <row r="13810" spans="1:14" x14ac:dyDescent="0.25">
      <c r="A13810">
        <v>19167502</v>
      </c>
      <c r="B13810" t="s">
        <v>10</v>
      </c>
      <c r="C13810">
        <v>72</v>
      </c>
      <c r="D13810">
        <v>149</v>
      </c>
      <c r="E13810">
        <v>53</v>
      </c>
      <c r="F13810">
        <v>18</v>
      </c>
      <c r="G13810">
        <v>96</v>
      </c>
      <c r="H13810">
        <v>40</v>
      </c>
      <c r="I13810">
        <v>107</v>
      </c>
      <c r="J13810" s="1">
        <v>23.872798522589072</v>
      </c>
      <c r="K13810" t="s">
        <v>14</v>
      </c>
      <c r="L13810" s="1">
        <v>5.9444444444444446</v>
      </c>
      <c r="M13810" s="1">
        <v>2.0188679245283021</v>
      </c>
      <c r="N13810" t="s">
        <v>28</v>
      </c>
    </row>
    <row r="13811" spans="1:14" x14ac:dyDescent="0.25">
      <c r="A13811">
        <v>19168503</v>
      </c>
      <c r="B13811" t="s">
        <v>10</v>
      </c>
      <c r="C13811">
        <v>22</v>
      </c>
      <c r="D13811">
        <v>156</v>
      </c>
      <c r="E13811">
        <v>54</v>
      </c>
      <c r="F13811">
        <v>3</v>
      </c>
      <c r="G13811">
        <v>92</v>
      </c>
      <c r="H13811">
        <v>38.6</v>
      </c>
      <c r="I13811">
        <v>14</v>
      </c>
      <c r="J13811" s="1">
        <v>22.189349112426033</v>
      </c>
      <c r="K13811" t="s">
        <v>15</v>
      </c>
      <c r="L13811" s="1">
        <v>4.666666666666667</v>
      </c>
      <c r="M13811" s="1">
        <v>0.25925925925925924</v>
      </c>
      <c r="N13811" t="s">
        <v>28</v>
      </c>
    </row>
    <row r="13812" spans="1:14" x14ac:dyDescent="0.25">
      <c r="A13812">
        <v>19168761</v>
      </c>
      <c r="B13812" t="s">
        <v>9</v>
      </c>
      <c r="C13812">
        <v>22</v>
      </c>
      <c r="D13812">
        <v>179</v>
      </c>
      <c r="E13812">
        <v>78</v>
      </c>
      <c r="F13812">
        <v>20</v>
      </c>
      <c r="G13812">
        <v>102</v>
      </c>
      <c r="H13812">
        <v>40.299999999999997</v>
      </c>
      <c r="I13812">
        <v>99</v>
      </c>
      <c r="J13812" s="1">
        <v>24.343809494085704</v>
      </c>
      <c r="K13812" t="s">
        <v>15</v>
      </c>
      <c r="L13812" s="1">
        <v>4.95</v>
      </c>
      <c r="M13812" s="1">
        <v>1.2692307692307692</v>
      </c>
      <c r="N13812" t="s">
        <v>28</v>
      </c>
    </row>
    <row r="13813" spans="1:14" x14ac:dyDescent="0.25">
      <c r="A13813">
        <v>19169187</v>
      </c>
      <c r="B13813" t="s">
        <v>10</v>
      </c>
      <c r="C13813">
        <v>39</v>
      </c>
      <c r="D13813">
        <v>181</v>
      </c>
      <c r="E13813">
        <v>78</v>
      </c>
      <c r="F13813">
        <v>6</v>
      </c>
      <c r="G13813">
        <v>88</v>
      </c>
      <c r="H13813">
        <v>39.4</v>
      </c>
      <c r="I13813">
        <v>25</v>
      </c>
      <c r="J13813" s="1">
        <v>23.808797045267237</v>
      </c>
      <c r="K13813" t="s">
        <v>16</v>
      </c>
      <c r="L13813" s="1">
        <v>4.166666666666667</v>
      </c>
      <c r="M13813" s="1">
        <v>0.32051282051282054</v>
      </c>
      <c r="N13813" t="s">
        <v>28</v>
      </c>
    </row>
    <row r="13814" spans="1:14" x14ac:dyDescent="0.25">
      <c r="A13814">
        <v>19170181</v>
      </c>
      <c r="B13814" t="s">
        <v>9</v>
      </c>
      <c r="C13814">
        <v>57</v>
      </c>
      <c r="D13814">
        <v>183</v>
      </c>
      <c r="E13814">
        <v>89</v>
      </c>
      <c r="F13814">
        <v>18</v>
      </c>
      <c r="G13814">
        <v>93</v>
      </c>
      <c r="H13814">
        <v>40.5</v>
      </c>
      <c r="I13814">
        <v>99</v>
      </c>
      <c r="J13814" s="1">
        <v>26.575890590940304</v>
      </c>
      <c r="K13814" t="s">
        <v>14</v>
      </c>
      <c r="L13814" s="1">
        <v>5.5</v>
      </c>
      <c r="M13814" s="1">
        <v>1.1123595505617978</v>
      </c>
      <c r="N13814" t="s">
        <v>27</v>
      </c>
    </row>
    <row r="13815" spans="1:14" x14ac:dyDescent="0.25">
      <c r="A13815">
        <v>19170352</v>
      </c>
      <c r="B13815" t="s">
        <v>10</v>
      </c>
      <c r="C13815">
        <v>20</v>
      </c>
      <c r="D13815">
        <v>173</v>
      </c>
      <c r="E13815">
        <v>70</v>
      </c>
      <c r="F13815">
        <v>5</v>
      </c>
      <c r="G13815">
        <v>75</v>
      </c>
      <c r="H13815">
        <v>38.799999999999997</v>
      </c>
      <c r="I13815">
        <v>13</v>
      </c>
      <c r="J13815" s="1">
        <v>23.388686558187711</v>
      </c>
      <c r="K13815" t="s">
        <v>15</v>
      </c>
      <c r="L13815" s="1">
        <v>2.6</v>
      </c>
      <c r="M13815" s="1">
        <v>0.18571428571428572</v>
      </c>
      <c r="N13815" t="s">
        <v>28</v>
      </c>
    </row>
    <row r="13816" spans="1:14" x14ac:dyDescent="0.25">
      <c r="A13816">
        <v>19170921</v>
      </c>
      <c r="B13816" t="s">
        <v>10</v>
      </c>
      <c r="C13816">
        <v>55</v>
      </c>
      <c r="D13816">
        <v>158</v>
      </c>
      <c r="E13816">
        <v>62</v>
      </c>
      <c r="F13816">
        <v>17</v>
      </c>
      <c r="G13816">
        <v>86</v>
      </c>
      <c r="H13816">
        <v>40.1</v>
      </c>
      <c r="I13816">
        <v>75</v>
      </c>
      <c r="J13816" s="1">
        <v>24.835763499439189</v>
      </c>
      <c r="K13816" t="s">
        <v>14</v>
      </c>
      <c r="L13816" s="1">
        <v>4.4117647058823533</v>
      </c>
      <c r="M13816" s="1">
        <v>1.2096774193548387</v>
      </c>
      <c r="N13816" t="s">
        <v>28</v>
      </c>
    </row>
    <row r="13817" spans="1:14" x14ac:dyDescent="0.25">
      <c r="A13817">
        <v>19171424</v>
      </c>
      <c r="B13817" t="s">
        <v>9</v>
      </c>
      <c r="C13817">
        <v>71</v>
      </c>
      <c r="D13817">
        <v>189</v>
      </c>
      <c r="E13817">
        <v>93</v>
      </c>
      <c r="F13817">
        <v>8</v>
      </c>
      <c r="G13817">
        <v>90</v>
      </c>
      <c r="H13817">
        <v>39.5</v>
      </c>
      <c r="I13817">
        <v>47</v>
      </c>
      <c r="J13817" s="1">
        <v>26.035105400184765</v>
      </c>
      <c r="K13817" t="s">
        <v>14</v>
      </c>
      <c r="L13817" s="1">
        <v>5.875</v>
      </c>
      <c r="M13817" s="1">
        <v>0.5053763440860215</v>
      </c>
      <c r="N13817" t="s">
        <v>27</v>
      </c>
    </row>
    <row r="13818" spans="1:14" x14ac:dyDescent="0.25">
      <c r="A13818">
        <v>19173079</v>
      </c>
      <c r="B13818" t="s">
        <v>9</v>
      </c>
      <c r="C13818">
        <v>26</v>
      </c>
      <c r="D13818">
        <v>181</v>
      </c>
      <c r="E13818">
        <v>86</v>
      </c>
      <c r="F13818">
        <v>22</v>
      </c>
      <c r="G13818">
        <v>98</v>
      </c>
      <c r="H13818">
        <v>40.4</v>
      </c>
      <c r="I13818">
        <v>104</v>
      </c>
      <c r="J13818" s="1">
        <v>26.25072494734593</v>
      </c>
      <c r="K13818" t="s">
        <v>16</v>
      </c>
      <c r="L13818" s="1">
        <v>4.7272727272727275</v>
      </c>
      <c r="M13818" s="1">
        <v>1.2093023255813953</v>
      </c>
      <c r="N13818" t="s">
        <v>27</v>
      </c>
    </row>
    <row r="13819" spans="1:14" x14ac:dyDescent="0.25">
      <c r="A13819">
        <v>19173889</v>
      </c>
      <c r="B13819" t="s">
        <v>10</v>
      </c>
      <c r="C13819">
        <v>25</v>
      </c>
      <c r="D13819">
        <v>169</v>
      </c>
      <c r="E13819">
        <v>67</v>
      </c>
      <c r="F13819">
        <v>15</v>
      </c>
      <c r="G13819">
        <v>96</v>
      </c>
      <c r="H13819">
        <v>40.200000000000003</v>
      </c>
      <c r="I13819">
        <v>74</v>
      </c>
      <c r="J13819" s="1">
        <v>23.458562375266975</v>
      </c>
      <c r="K13819" t="s">
        <v>16</v>
      </c>
      <c r="L13819" s="1">
        <v>4.9333333333333336</v>
      </c>
      <c r="M13819" s="1">
        <v>1.1044776119402986</v>
      </c>
      <c r="N13819" t="s">
        <v>28</v>
      </c>
    </row>
    <row r="13820" spans="1:14" x14ac:dyDescent="0.25">
      <c r="A13820">
        <v>19176997</v>
      </c>
      <c r="B13820" t="s">
        <v>9</v>
      </c>
      <c r="C13820">
        <v>51</v>
      </c>
      <c r="D13820">
        <v>172</v>
      </c>
      <c r="E13820">
        <v>82</v>
      </c>
      <c r="F13820">
        <v>23</v>
      </c>
      <c r="G13820">
        <v>103</v>
      </c>
      <c r="H13820">
        <v>40.5</v>
      </c>
      <c r="I13820">
        <v>152</v>
      </c>
      <c r="J13820" s="1">
        <v>27.717685235262305</v>
      </c>
      <c r="K13820" t="s">
        <v>14</v>
      </c>
      <c r="L13820" s="1">
        <v>6.6086956521739131</v>
      </c>
      <c r="M13820" s="1">
        <v>1.8536585365853659</v>
      </c>
      <c r="N13820" t="s">
        <v>27</v>
      </c>
    </row>
    <row r="13821" spans="1:14" x14ac:dyDescent="0.25">
      <c r="A13821">
        <v>19178111</v>
      </c>
      <c r="B13821" t="s">
        <v>10</v>
      </c>
      <c r="C13821">
        <v>25</v>
      </c>
      <c r="D13821">
        <v>154</v>
      </c>
      <c r="E13821">
        <v>52</v>
      </c>
      <c r="F13821">
        <v>18</v>
      </c>
      <c r="G13821">
        <v>108</v>
      </c>
      <c r="H13821">
        <v>40.5</v>
      </c>
      <c r="I13821">
        <v>115</v>
      </c>
      <c r="J13821" s="1">
        <v>21.926125822229718</v>
      </c>
      <c r="K13821" t="s">
        <v>16</v>
      </c>
      <c r="L13821" s="1">
        <v>6.3888888888888893</v>
      </c>
      <c r="M13821" s="1">
        <v>2.2115384615384617</v>
      </c>
      <c r="N13821" t="s">
        <v>28</v>
      </c>
    </row>
    <row r="13822" spans="1:14" x14ac:dyDescent="0.25">
      <c r="A13822">
        <v>19178381</v>
      </c>
      <c r="B13822" t="s">
        <v>9</v>
      </c>
      <c r="C13822">
        <v>20</v>
      </c>
      <c r="D13822">
        <v>191</v>
      </c>
      <c r="E13822">
        <v>92</v>
      </c>
      <c r="F13822">
        <v>27</v>
      </c>
      <c r="G13822">
        <v>104</v>
      </c>
      <c r="H13822">
        <v>40.9</v>
      </c>
      <c r="I13822">
        <v>148</v>
      </c>
      <c r="J13822" s="1">
        <v>25.218606946081522</v>
      </c>
      <c r="K13822" t="s">
        <v>15</v>
      </c>
      <c r="L13822" s="1">
        <v>5.4814814814814818</v>
      </c>
      <c r="M13822" s="1">
        <v>1.6086956521739131</v>
      </c>
      <c r="N13822" t="s">
        <v>27</v>
      </c>
    </row>
    <row r="13823" spans="1:14" x14ac:dyDescent="0.25">
      <c r="A13823">
        <v>19179989</v>
      </c>
      <c r="B13823" t="s">
        <v>10</v>
      </c>
      <c r="C13823">
        <v>24</v>
      </c>
      <c r="D13823">
        <v>176</v>
      </c>
      <c r="E13823">
        <v>70</v>
      </c>
      <c r="F13823">
        <v>5</v>
      </c>
      <c r="G13823">
        <v>94</v>
      </c>
      <c r="H13823">
        <v>39.1</v>
      </c>
      <c r="I13823">
        <v>23</v>
      </c>
      <c r="J13823" s="1">
        <v>22.598140495867771</v>
      </c>
      <c r="K13823" t="s">
        <v>15</v>
      </c>
      <c r="L13823" s="1">
        <v>4.5999999999999996</v>
      </c>
      <c r="M13823" s="1">
        <v>0.32857142857142857</v>
      </c>
      <c r="N13823" t="s">
        <v>28</v>
      </c>
    </row>
    <row r="13824" spans="1:14" x14ac:dyDescent="0.25">
      <c r="A13824">
        <v>19180237</v>
      </c>
      <c r="B13824" t="s">
        <v>10</v>
      </c>
      <c r="C13824">
        <v>20</v>
      </c>
      <c r="D13824">
        <v>168</v>
      </c>
      <c r="E13824">
        <v>64</v>
      </c>
      <c r="F13824">
        <v>24</v>
      </c>
      <c r="G13824">
        <v>104</v>
      </c>
      <c r="H13824">
        <v>40.700000000000003</v>
      </c>
      <c r="I13824">
        <v>137</v>
      </c>
      <c r="J13824" s="1">
        <v>22.67573696145125</v>
      </c>
      <c r="K13824" t="s">
        <v>15</v>
      </c>
      <c r="L13824" s="1">
        <v>5.708333333333333</v>
      </c>
      <c r="M13824" s="1">
        <v>2.140625</v>
      </c>
      <c r="N13824" t="s">
        <v>28</v>
      </c>
    </row>
    <row r="13825" spans="1:14" x14ac:dyDescent="0.25">
      <c r="A13825">
        <v>19180622</v>
      </c>
      <c r="B13825" t="s">
        <v>10</v>
      </c>
      <c r="C13825">
        <v>44</v>
      </c>
      <c r="D13825">
        <v>146</v>
      </c>
      <c r="E13825">
        <v>49</v>
      </c>
      <c r="F13825">
        <v>27</v>
      </c>
      <c r="G13825">
        <v>100</v>
      </c>
      <c r="H13825">
        <v>40.700000000000003</v>
      </c>
      <c r="I13825">
        <v>160</v>
      </c>
      <c r="J13825" s="1">
        <v>22.987427284668797</v>
      </c>
      <c r="K13825" t="s">
        <v>16</v>
      </c>
      <c r="L13825" s="1">
        <v>5.9259259259259256</v>
      </c>
      <c r="M13825" s="1">
        <v>3.2653061224489797</v>
      </c>
      <c r="N13825" t="s">
        <v>28</v>
      </c>
    </row>
    <row r="13826" spans="1:14" x14ac:dyDescent="0.25">
      <c r="A13826">
        <v>19181116</v>
      </c>
      <c r="B13826" t="s">
        <v>10</v>
      </c>
      <c r="C13826">
        <v>21</v>
      </c>
      <c r="D13826">
        <v>155</v>
      </c>
      <c r="E13826">
        <v>50</v>
      </c>
      <c r="F13826">
        <v>13</v>
      </c>
      <c r="G13826">
        <v>98</v>
      </c>
      <c r="H13826">
        <v>40.200000000000003</v>
      </c>
      <c r="I13826">
        <v>69</v>
      </c>
      <c r="J13826" s="1">
        <v>20.811654526534856</v>
      </c>
      <c r="K13826" t="s">
        <v>15</v>
      </c>
      <c r="L13826" s="1">
        <v>5.3076923076923075</v>
      </c>
      <c r="M13826" s="1">
        <v>1.38</v>
      </c>
      <c r="N13826" t="s">
        <v>28</v>
      </c>
    </row>
    <row r="13827" spans="1:14" x14ac:dyDescent="0.25">
      <c r="A13827">
        <v>19182446</v>
      </c>
      <c r="B13827" t="s">
        <v>10</v>
      </c>
      <c r="C13827">
        <v>62</v>
      </c>
      <c r="D13827">
        <v>160</v>
      </c>
      <c r="E13827">
        <v>64</v>
      </c>
      <c r="F13827">
        <v>7</v>
      </c>
      <c r="G13827">
        <v>80</v>
      </c>
      <c r="H13827">
        <v>39.4</v>
      </c>
      <c r="I13827">
        <v>27</v>
      </c>
      <c r="J13827" s="1">
        <v>24.999999999999996</v>
      </c>
      <c r="K13827" t="s">
        <v>14</v>
      </c>
      <c r="L13827" s="1">
        <v>3.8571428571428572</v>
      </c>
      <c r="M13827" s="1">
        <v>0.421875</v>
      </c>
      <c r="N13827" t="s">
        <v>28</v>
      </c>
    </row>
    <row r="13828" spans="1:14" x14ac:dyDescent="0.25">
      <c r="A13828">
        <v>19184075</v>
      </c>
      <c r="B13828" t="s">
        <v>10</v>
      </c>
      <c r="C13828">
        <v>68</v>
      </c>
      <c r="D13828">
        <v>173</v>
      </c>
      <c r="E13828">
        <v>66</v>
      </c>
      <c r="F13828">
        <v>28</v>
      </c>
      <c r="G13828">
        <v>106</v>
      </c>
      <c r="H13828">
        <v>40.799999999999997</v>
      </c>
      <c r="I13828">
        <v>189</v>
      </c>
      <c r="J13828" s="1">
        <v>22.052190183434128</v>
      </c>
      <c r="K13828" t="s">
        <v>14</v>
      </c>
      <c r="L13828" s="1">
        <v>6.75</v>
      </c>
      <c r="M13828" s="1">
        <v>2.8636363636363638</v>
      </c>
      <c r="N13828" t="s">
        <v>28</v>
      </c>
    </row>
    <row r="13829" spans="1:14" x14ac:dyDescent="0.25">
      <c r="A13829">
        <v>19184527</v>
      </c>
      <c r="B13829" t="s">
        <v>9</v>
      </c>
      <c r="C13829">
        <v>31</v>
      </c>
      <c r="D13829">
        <v>192</v>
      </c>
      <c r="E13829">
        <v>96</v>
      </c>
      <c r="F13829">
        <v>12</v>
      </c>
      <c r="G13829">
        <v>95</v>
      </c>
      <c r="H13829">
        <v>40.4</v>
      </c>
      <c r="I13829">
        <v>57</v>
      </c>
      <c r="J13829" s="1">
        <v>26.041666666666668</v>
      </c>
      <c r="K13829" t="s">
        <v>16</v>
      </c>
      <c r="L13829" s="1">
        <v>4.75</v>
      </c>
      <c r="M13829" s="1">
        <v>0.59375</v>
      </c>
      <c r="N13829" t="s">
        <v>27</v>
      </c>
    </row>
    <row r="13830" spans="1:14" x14ac:dyDescent="0.25">
      <c r="A13830">
        <v>19185953</v>
      </c>
      <c r="B13830" t="s">
        <v>10</v>
      </c>
      <c r="C13830">
        <v>23</v>
      </c>
      <c r="D13830">
        <v>171</v>
      </c>
      <c r="E13830">
        <v>67</v>
      </c>
      <c r="F13830">
        <v>25</v>
      </c>
      <c r="G13830">
        <v>112</v>
      </c>
      <c r="H13830">
        <v>40.5</v>
      </c>
      <c r="I13830">
        <v>165</v>
      </c>
      <c r="J13830" s="1">
        <v>22.913033070004449</v>
      </c>
      <c r="K13830" t="s">
        <v>15</v>
      </c>
      <c r="L13830" s="1">
        <v>6.6</v>
      </c>
      <c r="M13830" s="1">
        <v>2.4626865671641789</v>
      </c>
      <c r="N13830" t="s">
        <v>28</v>
      </c>
    </row>
    <row r="13831" spans="1:14" x14ac:dyDescent="0.25">
      <c r="A13831">
        <v>19187230</v>
      </c>
      <c r="B13831" t="s">
        <v>10</v>
      </c>
      <c r="C13831">
        <v>77</v>
      </c>
      <c r="D13831">
        <v>160</v>
      </c>
      <c r="E13831">
        <v>63</v>
      </c>
      <c r="F13831">
        <v>8</v>
      </c>
      <c r="G13831">
        <v>92</v>
      </c>
      <c r="H13831">
        <v>39.5</v>
      </c>
      <c r="I13831">
        <v>44</v>
      </c>
      <c r="J13831" s="1">
        <v>24.609374999999996</v>
      </c>
      <c r="K13831" t="s">
        <v>14</v>
      </c>
      <c r="L13831" s="1">
        <v>5.5</v>
      </c>
      <c r="M13831" s="1">
        <v>0.69841269841269837</v>
      </c>
      <c r="N13831" t="s">
        <v>28</v>
      </c>
    </row>
    <row r="13832" spans="1:14" x14ac:dyDescent="0.25">
      <c r="A13832">
        <v>19187939</v>
      </c>
      <c r="B13832" t="s">
        <v>9</v>
      </c>
      <c r="C13832">
        <v>42</v>
      </c>
      <c r="D13832">
        <v>187</v>
      </c>
      <c r="E13832">
        <v>86</v>
      </c>
      <c r="F13832">
        <v>17</v>
      </c>
      <c r="G13832">
        <v>99</v>
      </c>
      <c r="H13832">
        <v>40.1</v>
      </c>
      <c r="I13832">
        <v>96</v>
      </c>
      <c r="J13832" s="1">
        <v>24.59321112985787</v>
      </c>
      <c r="K13832" t="s">
        <v>16</v>
      </c>
      <c r="L13832" s="1">
        <v>5.6470588235294121</v>
      </c>
      <c r="M13832" s="1">
        <v>1.1162790697674418</v>
      </c>
      <c r="N13832" t="s">
        <v>28</v>
      </c>
    </row>
    <row r="13833" spans="1:14" x14ac:dyDescent="0.25">
      <c r="A13833">
        <v>19188007</v>
      </c>
      <c r="B13833" t="s">
        <v>9</v>
      </c>
      <c r="C13833">
        <v>42</v>
      </c>
      <c r="D13833">
        <v>179</v>
      </c>
      <c r="E13833">
        <v>80</v>
      </c>
      <c r="F13833">
        <v>8</v>
      </c>
      <c r="G13833">
        <v>93</v>
      </c>
      <c r="H13833">
        <v>39.4</v>
      </c>
      <c r="I13833">
        <v>37</v>
      </c>
      <c r="J13833" s="1">
        <v>24.968009737523797</v>
      </c>
      <c r="K13833" t="s">
        <v>16</v>
      </c>
      <c r="L13833" s="1">
        <v>4.625</v>
      </c>
      <c r="M13833" s="1">
        <v>0.46250000000000002</v>
      </c>
      <c r="N13833" t="s">
        <v>28</v>
      </c>
    </row>
    <row r="13834" spans="1:14" x14ac:dyDescent="0.25">
      <c r="A13834">
        <v>19189073</v>
      </c>
      <c r="B13834" t="s">
        <v>10</v>
      </c>
      <c r="C13834">
        <v>37</v>
      </c>
      <c r="D13834">
        <v>189</v>
      </c>
      <c r="E13834">
        <v>77</v>
      </c>
      <c r="F13834">
        <v>13</v>
      </c>
      <c r="G13834">
        <v>99</v>
      </c>
      <c r="H13834">
        <v>39.799999999999997</v>
      </c>
      <c r="I13834">
        <v>69</v>
      </c>
      <c r="J13834" s="1">
        <v>21.55594748187341</v>
      </c>
      <c r="K13834" t="s">
        <v>16</v>
      </c>
      <c r="L13834" s="1">
        <v>5.3076923076923075</v>
      </c>
      <c r="M13834" s="1">
        <v>0.89610389610389607</v>
      </c>
      <c r="N13834" t="s">
        <v>28</v>
      </c>
    </row>
    <row r="13835" spans="1:14" x14ac:dyDescent="0.25">
      <c r="A13835">
        <v>19189565</v>
      </c>
      <c r="B13835" t="s">
        <v>9</v>
      </c>
      <c r="C13835">
        <v>26</v>
      </c>
      <c r="D13835">
        <v>182</v>
      </c>
      <c r="E13835">
        <v>86</v>
      </c>
      <c r="F13835">
        <v>16</v>
      </c>
      <c r="G13835">
        <v>91</v>
      </c>
      <c r="H13835">
        <v>40.5</v>
      </c>
      <c r="I13835">
        <v>59</v>
      </c>
      <c r="J13835" s="1">
        <v>25.963047941069917</v>
      </c>
      <c r="K13835" t="s">
        <v>16</v>
      </c>
      <c r="L13835" s="1">
        <v>3.6875</v>
      </c>
      <c r="M13835" s="1">
        <v>0.68604651162790697</v>
      </c>
      <c r="N13835" t="s">
        <v>27</v>
      </c>
    </row>
    <row r="13836" spans="1:14" x14ac:dyDescent="0.25">
      <c r="A13836">
        <v>19189603</v>
      </c>
      <c r="B13836" t="s">
        <v>9</v>
      </c>
      <c r="C13836">
        <v>23</v>
      </c>
      <c r="D13836">
        <v>190</v>
      </c>
      <c r="E13836">
        <v>87</v>
      </c>
      <c r="F13836">
        <v>9</v>
      </c>
      <c r="G13836">
        <v>76</v>
      </c>
      <c r="H13836">
        <v>39.799999999999997</v>
      </c>
      <c r="I13836">
        <v>12</v>
      </c>
      <c r="J13836" s="1">
        <v>24.099722991689752</v>
      </c>
      <c r="K13836" t="s">
        <v>15</v>
      </c>
      <c r="L13836" s="1">
        <v>1.3333333333333333</v>
      </c>
      <c r="M13836" s="1">
        <v>0.13793103448275862</v>
      </c>
      <c r="N13836" t="s">
        <v>28</v>
      </c>
    </row>
    <row r="13837" spans="1:14" x14ac:dyDescent="0.25">
      <c r="A13837">
        <v>19189671</v>
      </c>
      <c r="B13837" t="s">
        <v>9</v>
      </c>
      <c r="C13837">
        <v>71</v>
      </c>
      <c r="D13837">
        <v>193</v>
      </c>
      <c r="E13837">
        <v>98</v>
      </c>
      <c r="F13837">
        <v>17</v>
      </c>
      <c r="G13837">
        <v>94</v>
      </c>
      <c r="H13837">
        <v>40.299999999999997</v>
      </c>
      <c r="I13837">
        <v>111</v>
      </c>
      <c r="J13837" s="1">
        <v>26.309431125667803</v>
      </c>
      <c r="K13837" t="s">
        <v>14</v>
      </c>
      <c r="L13837" s="1">
        <v>6.5294117647058822</v>
      </c>
      <c r="M13837" s="1">
        <v>1.1326530612244898</v>
      </c>
      <c r="N13837" t="s">
        <v>27</v>
      </c>
    </row>
    <row r="13838" spans="1:14" x14ac:dyDescent="0.25">
      <c r="A13838">
        <v>19190028</v>
      </c>
      <c r="B13838" t="s">
        <v>9</v>
      </c>
      <c r="C13838">
        <v>42</v>
      </c>
      <c r="D13838">
        <v>164</v>
      </c>
      <c r="E13838">
        <v>71</v>
      </c>
      <c r="F13838">
        <v>15</v>
      </c>
      <c r="G13838">
        <v>95</v>
      </c>
      <c r="H13838">
        <v>39.9</v>
      </c>
      <c r="I13838">
        <v>71</v>
      </c>
      <c r="J13838" s="1">
        <v>26.397977394408095</v>
      </c>
      <c r="K13838" t="s">
        <v>16</v>
      </c>
      <c r="L13838" s="1">
        <v>4.7333333333333334</v>
      </c>
      <c r="M13838" s="1">
        <v>1</v>
      </c>
      <c r="N13838" t="s">
        <v>27</v>
      </c>
    </row>
    <row r="13839" spans="1:14" x14ac:dyDescent="0.25">
      <c r="A13839">
        <v>19190374</v>
      </c>
      <c r="B13839" t="s">
        <v>10</v>
      </c>
      <c r="C13839">
        <v>38</v>
      </c>
      <c r="D13839">
        <v>168</v>
      </c>
      <c r="E13839">
        <v>67</v>
      </c>
      <c r="F13839">
        <v>8</v>
      </c>
      <c r="G13839">
        <v>80</v>
      </c>
      <c r="H13839">
        <v>39.6</v>
      </c>
      <c r="I13839">
        <v>27</v>
      </c>
      <c r="J13839" s="1">
        <v>23.738662131519277</v>
      </c>
      <c r="K13839" t="s">
        <v>16</v>
      </c>
      <c r="L13839" s="1">
        <v>3.375</v>
      </c>
      <c r="M13839" s="1">
        <v>0.40298507462686567</v>
      </c>
      <c r="N13839" t="s">
        <v>28</v>
      </c>
    </row>
    <row r="13840" spans="1:14" x14ac:dyDescent="0.25">
      <c r="A13840">
        <v>19191395</v>
      </c>
      <c r="B13840" t="s">
        <v>9</v>
      </c>
      <c r="C13840">
        <v>27</v>
      </c>
      <c r="D13840">
        <v>197</v>
      </c>
      <c r="E13840">
        <v>96</v>
      </c>
      <c r="F13840">
        <v>8</v>
      </c>
      <c r="G13840">
        <v>89</v>
      </c>
      <c r="H13840">
        <v>39.5</v>
      </c>
      <c r="I13840">
        <v>29</v>
      </c>
      <c r="J13840" s="1">
        <v>24.736530186296992</v>
      </c>
      <c r="K13840" t="s">
        <v>16</v>
      </c>
      <c r="L13840" s="1">
        <v>3.625</v>
      </c>
      <c r="M13840" s="1">
        <v>0.30208333333333331</v>
      </c>
      <c r="N13840" t="s">
        <v>28</v>
      </c>
    </row>
    <row r="13841" spans="1:14" x14ac:dyDescent="0.25">
      <c r="A13841">
        <v>19193286</v>
      </c>
      <c r="B13841" t="s">
        <v>10</v>
      </c>
      <c r="C13841">
        <v>24</v>
      </c>
      <c r="D13841">
        <v>170</v>
      </c>
      <c r="E13841">
        <v>67</v>
      </c>
      <c r="F13841">
        <v>8</v>
      </c>
      <c r="G13841">
        <v>95</v>
      </c>
      <c r="H13841">
        <v>39.4</v>
      </c>
      <c r="I13841">
        <v>38</v>
      </c>
      <c r="J13841" s="1">
        <v>23.183391003460208</v>
      </c>
      <c r="K13841" t="s">
        <v>15</v>
      </c>
      <c r="L13841" s="1">
        <v>4.75</v>
      </c>
      <c r="M13841" s="1">
        <v>0.56716417910447758</v>
      </c>
      <c r="N13841" t="s">
        <v>28</v>
      </c>
    </row>
    <row r="13842" spans="1:14" x14ac:dyDescent="0.25">
      <c r="A13842">
        <v>19193558</v>
      </c>
      <c r="B13842" t="s">
        <v>9</v>
      </c>
      <c r="C13842">
        <v>54</v>
      </c>
      <c r="D13842">
        <v>178</v>
      </c>
      <c r="E13842">
        <v>87</v>
      </c>
      <c r="F13842">
        <v>14</v>
      </c>
      <c r="G13842">
        <v>103</v>
      </c>
      <c r="H13842">
        <v>40.299999999999997</v>
      </c>
      <c r="I13842">
        <v>96</v>
      </c>
      <c r="J13842" s="1">
        <v>27.458654210326976</v>
      </c>
      <c r="K13842" t="s">
        <v>14</v>
      </c>
      <c r="L13842" s="1">
        <v>6.8571428571428568</v>
      </c>
      <c r="M13842" s="1">
        <v>1.103448275862069</v>
      </c>
      <c r="N13842" t="s">
        <v>27</v>
      </c>
    </row>
    <row r="13843" spans="1:14" x14ac:dyDescent="0.25">
      <c r="A13843">
        <v>19194028</v>
      </c>
      <c r="B13843" t="s">
        <v>10</v>
      </c>
      <c r="C13843">
        <v>34</v>
      </c>
      <c r="D13843">
        <v>176</v>
      </c>
      <c r="E13843">
        <v>76</v>
      </c>
      <c r="F13843">
        <v>18</v>
      </c>
      <c r="G13843">
        <v>95</v>
      </c>
      <c r="H13843">
        <v>40.299999999999997</v>
      </c>
      <c r="I13843">
        <v>87</v>
      </c>
      <c r="J13843" s="1">
        <v>24.535123966942148</v>
      </c>
      <c r="K13843" t="s">
        <v>16</v>
      </c>
      <c r="L13843" s="1">
        <v>4.833333333333333</v>
      </c>
      <c r="M13843" s="1">
        <v>1.1447368421052631</v>
      </c>
      <c r="N13843" t="s">
        <v>28</v>
      </c>
    </row>
    <row r="13844" spans="1:14" x14ac:dyDescent="0.25">
      <c r="A13844">
        <v>19194825</v>
      </c>
      <c r="B13844" t="s">
        <v>10</v>
      </c>
      <c r="C13844">
        <v>60</v>
      </c>
      <c r="D13844">
        <v>142</v>
      </c>
      <c r="E13844">
        <v>52</v>
      </c>
      <c r="F13844">
        <v>3</v>
      </c>
      <c r="G13844">
        <v>82</v>
      </c>
      <c r="H13844">
        <v>38.5</v>
      </c>
      <c r="I13844">
        <v>13</v>
      </c>
      <c r="J13844" s="1">
        <v>25.788534021027573</v>
      </c>
      <c r="K13844" t="s">
        <v>14</v>
      </c>
      <c r="L13844" s="1">
        <v>4.333333333333333</v>
      </c>
      <c r="M13844" s="1">
        <v>0.25</v>
      </c>
      <c r="N13844" t="s">
        <v>27</v>
      </c>
    </row>
    <row r="13845" spans="1:14" x14ac:dyDescent="0.25">
      <c r="A13845">
        <v>19195820</v>
      </c>
      <c r="B13845" t="s">
        <v>10</v>
      </c>
      <c r="C13845">
        <v>43</v>
      </c>
      <c r="D13845">
        <v>169</v>
      </c>
      <c r="E13845">
        <v>63</v>
      </c>
      <c r="F13845">
        <v>22</v>
      </c>
      <c r="G13845">
        <v>109</v>
      </c>
      <c r="H13845">
        <v>40.6</v>
      </c>
      <c r="I13845">
        <v>147</v>
      </c>
      <c r="J13845" s="1">
        <v>22.058051188683873</v>
      </c>
      <c r="K13845" t="s">
        <v>16</v>
      </c>
      <c r="L13845" s="1">
        <v>6.6818181818181817</v>
      </c>
      <c r="M13845" s="1">
        <v>2.3333333333333335</v>
      </c>
      <c r="N13845" t="s">
        <v>28</v>
      </c>
    </row>
    <row r="13846" spans="1:14" x14ac:dyDescent="0.25">
      <c r="A13846">
        <v>19197010</v>
      </c>
      <c r="B13846" t="s">
        <v>9</v>
      </c>
      <c r="C13846">
        <v>38</v>
      </c>
      <c r="D13846">
        <v>186</v>
      </c>
      <c r="E13846">
        <v>91</v>
      </c>
      <c r="F13846">
        <v>9</v>
      </c>
      <c r="G13846">
        <v>90</v>
      </c>
      <c r="H13846">
        <v>40</v>
      </c>
      <c r="I13846">
        <v>38</v>
      </c>
      <c r="J13846" s="1">
        <v>26.303618915481554</v>
      </c>
      <c r="K13846" t="s">
        <v>16</v>
      </c>
      <c r="L13846" s="1">
        <v>4.2222222222222223</v>
      </c>
      <c r="M13846" s="1">
        <v>0.4175824175824176</v>
      </c>
      <c r="N13846" t="s">
        <v>27</v>
      </c>
    </row>
    <row r="13847" spans="1:14" x14ac:dyDescent="0.25">
      <c r="A13847">
        <v>19197016</v>
      </c>
      <c r="B13847" t="s">
        <v>10</v>
      </c>
      <c r="C13847">
        <v>54</v>
      </c>
      <c r="D13847">
        <v>155</v>
      </c>
      <c r="E13847">
        <v>59</v>
      </c>
      <c r="F13847">
        <v>16</v>
      </c>
      <c r="G13847">
        <v>91</v>
      </c>
      <c r="H13847">
        <v>40.5</v>
      </c>
      <c r="I13847">
        <v>80</v>
      </c>
      <c r="J13847" s="1">
        <v>24.557752341311129</v>
      </c>
      <c r="K13847" t="s">
        <v>14</v>
      </c>
      <c r="L13847" s="1">
        <v>5</v>
      </c>
      <c r="M13847" s="1">
        <v>1.3559322033898304</v>
      </c>
      <c r="N13847" t="s">
        <v>28</v>
      </c>
    </row>
    <row r="13848" spans="1:14" x14ac:dyDescent="0.25">
      <c r="A13848">
        <v>19197815</v>
      </c>
      <c r="B13848" t="s">
        <v>9</v>
      </c>
      <c r="C13848">
        <v>29</v>
      </c>
      <c r="D13848">
        <v>175</v>
      </c>
      <c r="E13848">
        <v>77</v>
      </c>
      <c r="F13848">
        <v>27</v>
      </c>
      <c r="G13848">
        <v>106</v>
      </c>
      <c r="H13848">
        <v>40.9</v>
      </c>
      <c r="I13848">
        <v>159</v>
      </c>
      <c r="J13848" s="1">
        <v>25.142857142857142</v>
      </c>
      <c r="K13848" t="s">
        <v>16</v>
      </c>
      <c r="L13848" s="1">
        <v>5.8888888888888893</v>
      </c>
      <c r="M13848" s="1">
        <v>2.0649350649350651</v>
      </c>
      <c r="N13848" t="s">
        <v>27</v>
      </c>
    </row>
    <row r="13849" spans="1:14" x14ac:dyDescent="0.25">
      <c r="A13849">
        <v>19197985</v>
      </c>
      <c r="B13849" t="s">
        <v>10</v>
      </c>
      <c r="C13849">
        <v>63</v>
      </c>
      <c r="D13849">
        <v>167</v>
      </c>
      <c r="E13849">
        <v>64</v>
      </c>
      <c r="F13849">
        <v>22</v>
      </c>
      <c r="G13849">
        <v>105</v>
      </c>
      <c r="H13849">
        <v>40.700000000000003</v>
      </c>
      <c r="I13849">
        <v>145</v>
      </c>
      <c r="J13849" s="1">
        <v>22.948115744558788</v>
      </c>
      <c r="K13849" t="s">
        <v>14</v>
      </c>
      <c r="L13849" s="1">
        <v>6.5909090909090908</v>
      </c>
      <c r="M13849" s="1">
        <v>2.265625</v>
      </c>
      <c r="N13849" t="s">
        <v>28</v>
      </c>
    </row>
    <row r="13850" spans="1:14" x14ac:dyDescent="0.25">
      <c r="A13850">
        <v>19198039</v>
      </c>
      <c r="B13850" t="s">
        <v>9</v>
      </c>
      <c r="C13850">
        <v>31</v>
      </c>
      <c r="D13850">
        <v>208</v>
      </c>
      <c r="E13850">
        <v>104</v>
      </c>
      <c r="F13850">
        <v>3</v>
      </c>
      <c r="G13850">
        <v>83</v>
      </c>
      <c r="H13850">
        <v>38.700000000000003</v>
      </c>
      <c r="I13850">
        <v>9</v>
      </c>
      <c r="J13850" s="1">
        <v>24.038461538461537</v>
      </c>
      <c r="K13850" t="s">
        <v>16</v>
      </c>
      <c r="L13850" s="1">
        <v>3</v>
      </c>
      <c r="M13850" s="1">
        <v>8.6538461538461536E-2</v>
      </c>
      <c r="N13850" t="s">
        <v>28</v>
      </c>
    </row>
    <row r="13851" spans="1:14" x14ac:dyDescent="0.25">
      <c r="A13851">
        <v>19198527</v>
      </c>
      <c r="B13851" t="s">
        <v>9</v>
      </c>
      <c r="C13851">
        <v>22</v>
      </c>
      <c r="D13851">
        <v>180</v>
      </c>
      <c r="E13851">
        <v>80</v>
      </c>
      <c r="F13851">
        <v>6</v>
      </c>
      <c r="G13851">
        <v>91</v>
      </c>
      <c r="H13851">
        <v>39.4</v>
      </c>
      <c r="I13851">
        <v>20</v>
      </c>
      <c r="J13851" s="1">
        <v>24.691358024691358</v>
      </c>
      <c r="K13851" t="s">
        <v>15</v>
      </c>
      <c r="L13851" s="1">
        <v>3.3333333333333335</v>
      </c>
      <c r="M13851" s="1">
        <v>0.25</v>
      </c>
      <c r="N13851" t="s">
        <v>28</v>
      </c>
    </row>
    <row r="13852" spans="1:14" x14ac:dyDescent="0.25">
      <c r="A13852">
        <v>19198864</v>
      </c>
      <c r="B13852" t="s">
        <v>10</v>
      </c>
      <c r="C13852">
        <v>29</v>
      </c>
      <c r="D13852">
        <v>144</v>
      </c>
      <c r="E13852">
        <v>49</v>
      </c>
      <c r="F13852">
        <v>22</v>
      </c>
      <c r="G13852">
        <v>98</v>
      </c>
      <c r="H13852">
        <v>40.299999999999997</v>
      </c>
      <c r="I13852">
        <v>120</v>
      </c>
      <c r="J13852" s="1">
        <v>23.630401234567902</v>
      </c>
      <c r="K13852" t="s">
        <v>16</v>
      </c>
      <c r="L13852" s="1">
        <v>5.4545454545454541</v>
      </c>
      <c r="M13852" s="1">
        <v>2.4489795918367347</v>
      </c>
      <c r="N13852" t="s">
        <v>28</v>
      </c>
    </row>
    <row r="13853" spans="1:14" x14ac:dyDescent="0.25">
      <c r="A13853">
        <v>19198940</v>
      </c>
      <c r="B13853" t="s">
        <v>9</v>
      </c>
      <c r="C13853">
        <v>28</v>
      </c>
      <c r="D13853">
        <v>191</v>
      </c>
      <c r="E13853">
        <v>91</v>
      </c>
      <c r="F13853">
        <v>30</v>
      </c>
      <c r="G13853">
        <v>111</v>
      </c>
      <c r="H13853">
        <v>41</v>
      </c>
      <c r="I13853">
        <v>207</v>
      </c>
      <c r="J13853" s="1">
        <v>24.944491653189331</v>
      </c>
      <c r="K13853" t="s">
        <v>16</v>
      </c>
      <c r="L13853" s="1">
        <v>6.9</v>
      </c>
      <c r="M13853" s="1">
        <v>2.2747252747252746</v>
      </c>
      <c r="N13853" t="s">
        <v>28</v>
      </c>
    </row>
    <row r="13854" spans="1:14" x14ac:dyDescent="0.25">
      <c r="A13854">
        <v>19199843</v>
      </c>
      <c r="B13854" t="s">
        <v>9</v>
      </c>
      <c r="C13854">
        <v>69</v>
      </c>
      <c r="D13854">
        <v>188</v>
      </c>
      <c r="E13854">
        <v>89</v>
      </c>
      <c r="F13854">
        <v>6</v>
      </c>
      <c r="G13854">
        <v>88</v>
      </c>
      <c r="H13854">
        <v>39.4</v>
      </c>
      <c r="I13854">
        <v>32</v>
      </c>
      <c r="J13854" s="1">
        <v>25.18107741059303</v>
      </c>
      <c r="K13854" t="s">
        <v>14</v>
      </c>
      <c r="L13854" s="1">
        <v>5.333333333333333</v>
      </c>
      <c r="M13854" s="1">
        <v>0.3595505617977528</v>
      </c>
      <c r="N13854" t="s">
        <v>27</v>
      </c>
    </row>
    <row r="13855" spans="1:14" x14ac:dyDescent="0.25">
      <c r="A13855">
        <v>19200013</v>
      </c>
      <c r="B13855" t="s">
        <v>9</v>
      </c>
      <c r="C13855">
        <v>21</v>
      </c>
      <c r="D13855">
        <v>189</v>
      </c>
      <c r="E13855">
        <v>90</v>
      </c>
      <c r="F13855">
        <v>21</v>
      </c>
      <c r="G13855">
        <v>101</v>
      </c>
      <c r="H13855">
        <v>40.799999999999997</v>
      </c>
      <c r="I13855">
        <v>105</v>
      </c>
      <c r="J13855" s="1">
        <v>25.195263290501387</v>
      </c>
      <c r="K13855" t="s">
        <v>15</v>
      </c>
      <c r="L13855" s="1">
        <v>5</v>
      </c>
      <c r="M13855" s="1">
        <v>1.1666666666666667</v>
      </c>
      <c r="N13855" t="s">
        <v>27</v>
      </c>
    </row>
    <row r="13856" spans="1:14" x14ac:dyDescent="0.25">
      <c r="A13856">
        <v>19200234</v>
      </c>
      <c r="B13856" t="s">
        <v>9</v>
      </c>
      <c r="C13856">
        <v>66</v>
      </c>
      <c r="D13856">
        <v>199</v>
      </c>
      <c r="E13856">
        <v>101</v>
      </c>
      <c r="F13856">
        <v>20</v>
      </c>
      <c r="G13856">
        <v>95</v>
      </c>
      <c r="H13856">
        <v>40.799999999999997</v>
      </c>
      <c r="I13856">
        <v>130</v>
      </c>
      <c r="J13856" s="1">
        <v>25.504406454382465</v>
      </c>
      <c r="K13856" t="s">
        <v>14</v>
      </c>
      <c r="L13856" s="1">
        <v>6.5</v>
      </c>
      <c r="M13856" s="1">
        <v>1.2871287128712872</v>
      </c>
      <c r="N13856" t="s">
        <v>27</v>
      </c>
    </row>
    <row r="13857" spans="1:14" x14ac:dyDescent="0.25">
      <c r="A13857">
        <v>19200978</v>
      </c>
      <c r="B13857" t="s">
        <v>10</v>
      </c>
      <c r="C13857">
        <v>24</v>
      </c>
      <c r="D13857">
        <v>183</v>
      </c>
      <c r="E13857">
        <v>82</v>
      </c>
      <c r="F13857">
        <v>16</v>
      </c>
      <c r="G13857">
        <v>105</v>
      </c>
      <c r="H13857">
        <v>40.299999999999997</v>
      </c>
      <c r="I13857">
        <v>90</v>
      </c>
      <c r="J13857" s="1">
        <v>24.485652005136011</v>
      </c>
      <c r="K13857" t="s">
        <v>15</v>
      </c>
      <c r="L13857" s="1">
        <v>5.625</v>
      </c>
      <c r="M13857" s="1">
        <v>1.0975609756097562</v>
      </c>
      <c r="N13857" t="s">
        <v>28</v>
      </c>
    </row>
    <row r="13858" spans="1:14" x14ac:dyDescent="0.25">
      <c r="A13858">
        <v>19202715</v>
      </c>
      <c r="B13858" t="s">
        <v>10</v>
      </c>
      <c r="C13858">
        <v>48</v>
      </c>
      <c r="D13858">
        <v>170</v>
      </c>
      <c r="E13858">
        <v>64</v>
      </c>
      <c r="F13858">
        <v>17</v>
      </c>
      <c r="G13858">
        <v>99</v>
      </c>
      <c r="H13858">
        <v>40.299999999999997</v>
      </c>
      <c r="I13858">
        <v>96</v>
      </c>
      <c r="J13858" s="1">
        <v>22.145328719723185</v>
      </c>
      <c r="K13858" t="s">
        <v>16</v>
      </c>
      <c r="L13858" s="1">
        <v>5.6470588235294121</v>
      </c>
      <c r="M13858" s="1">
        <v>1.5</v>
      </c>
      <c r="N13858" t="s">
        <v>28</v>
      </c>
    </row>
    <row r="13859" spans="1:14" x14ac:dyDescent="0.25">
      <c r="A13859">
        <v>19203764</v>
      </c>
      <c r="B13859" t="s">
        <v>9</v>
      </c>
      <c r="C13859">
        <v>33</v>
      </c>
      <c r="D13859">
        <v>176</v>
      </c>
      <c r="E13859">
        <v>81</v>
      </c>
      <c r="F13859">
        <v>7</v>
      </c>
      <c r="G13859">
        <v>83</v>
      </c>
      <c r="H13859">
        <v>39.200000000000003</v>
      </c>
      <c r="I13859">
        <v>19</v>
      </c>
      <c r="J13859" s="1">
        <v>26.149276859504134</v>
      </c>
      <c r="K13859" t="s">
        <v>16</v>
      </c>
      <c r="L13859" s="1">
        <v>2.7142857142857144</v>
      </c>
      <c r="M13859" s="1">
        <v>0.23456790123456789</v>
      </c>
      <c r="N13859" t="s">
        <v>27</v>
      </c>
    </row>
    <row r="13860" spans="1:14" x14ac:dyDescent="0.25">
      <c r="A13860">
        <v>19204077</v>
      </c>
      <c r="B13860" t="s">
        <v>9</v>
      </c>
      <c r="C13860">
        <v>70</v>
      </c>
      <c r="D13860">
        <v>177</v>
      </c>
      <c r="E13860">
        <v>82</v>
      </c>
      <c r="F13860">
        <v>16</v>
      </c>
      <c r="G13860">
        <v>93</v>
      </c>
      <c r="H13860">
        <v>40.200000000000003</v>
      </c>
      <c r="I13860">
        <v>96</v>
      </c>
      <c r="J13860" s="1">
        <v>26.173832551310287</v>
      </c>
      <c r="K13860" t="s">
        <v>14</v>
      </c>
      <c r="L13860" s="1">
        <v>6</v>
      </c>
      <c r="M13860" s="1">
        <v>1.1707317073170731</v>
      </c>
      <c r="N13860" t="s">
        <v>27</v>
      </c>
    </row>
    <row r="13861" spans="1:14" x14ac:dyDescent="0.25">
      <c r="A13861">
        <v>19204579</v>
      </c>
      <c r="B13861" t="s">
        <v>9</v>
      </c>
      <c r="C13861">
        <v>60</v>
      </c>
      <c r="D13861">
        <v>182</v>
      </c>
      <c r="E13861">
        <v>88</v>
      </c>
      <c r="F13861">
        <v>30</v>
      </c>
      <c r="G13861">
        <v>103</v>
      </c>
      <c r="H13861">
        <v>40.9</v>
      </c>
      <c r="I13861">
        <v>215</v>
      </c>
      <c r="J13861" s="1">
        <v>26.566839753652939</v>
      </c>
      <c r="K13861" t="s">
        <v>14</v>
      </c>
      <c r="L13861" s="1">
        <v>7.166666666666667</v>
      </c>
      <c r="M13861" s="1">
        <v>2.4431818181818183</v>
      </c>
      <c r="N13861" t="s">
        <v>27</v>
      </c>
    </row>
    <row r="13862" spans="1:14" x14ac:dyDescent="0.25">
      <c r="A13862">
        <v>19204964</v>
      </c>
      <c r="B13862" t="s">
        <v>9</v>
      </c>
      <c r="C13862">
        <v>28</v>
      </c>
      <c r="D13862">
        <v>174</v>
      </c>
      <c r="E13862">
        <v>81</v>
      </c>
      <c r="F13862">
        <v>14</v>
      </c>
      <c r="G13862">
        <v>95</v>
      </c>
      <c r="H13862">
        <v>40.1</v>
      </c>
      <c r="I13862">
        <v>60</v>
      </c>
      <c r="J13862" s="1">
        <v>26.753864447086801</v>
      </c>
      <c r="K13862" t="s">
        <v>16</v>
      </c>
      <c r="L13862" s="1">
        <v>4.2857142857142856</v>
      </c>
      <c r="M13862" s="1">
        <v>0.7407407407407407</v>
      </c>
      <c r="N13862" t="s">
        <v>27</v>
      </c>
    </row>
    <row r="13863" spans="1:14" x14ac:dyDescent="0.25">
      <c r="A13863">
        <v>19206087</v>
      </c>
      <c r="B13863" t="s">
        <v>9</v>
      </c>
      <c r="C13863">
        <v>74</v>
      </c>
      <c r="D13863">
        <v>184</v>
      </c>
      <c r="E13863">
        <v>83</v>
      </c>
      <c r="F13863">
        <v>13</v>
      </c>
      <c r="G13863">
        <v>97</v>
      </c>
      <c r="H13863">
        <v>39.9</v>
      </c>
      <c r="I13863">
        <v>89</v>
      </c>
      <c r="J13863" s="1">
        <v>24.515595463137995</v>
      </c>
      <c r="K13863" t="s">
        <v>14</v>
      </c>
      <c r="L13863" s="1">
        <v>6.8461538461538458</v>
      </c>
      <c r="M13863" s="1">
        <v>1.072289156626506</v>
      </c>
      <c r="N13863" t="s">
        <v>28</v>
      </c>
    </row>
    <row r="13864" spans="1:14" x14ac:dyDescent="0.25">
      <c r="A13864">
        <v>19206216</v>
      </c>
      <c r="B13864" t="s">
        <v>9</v>
      </c>
      <c r="C13864">
        <v>30</v>
      </c>
      <c r="D13864">
        <v>186</v>
      </c>
      <c r="E13864">
        <v>85</v>
      </c>
      <c r="F13864">
        <v>14</v>
      </c>
      <c r="G13864">
        <v>98</v>
      </c>
      <c r="H13864">
        <v>39.9</v>
      </c>
      <c r="I13864">
        <v>68</v>
      </c>
      <c r="J13864" s="1">
        <v>24.56931437160365</v>
      </c>
      <c r="K13864" t="s">
        <v>16</v>
      </c>
      <c r="L13864" s="1">
        <v>4.8571428571428568</v>
      </c>
      <c r="M13864" s="1">
        <v>0.8</v>
      </c>
      <c r="N13864" t="s">
        <v>28</v>
      </c>
    </row>
    <row r="13865" spans="1:14" x14ac:dyDescent="0.25">
      <c r="A13865">
        <v>19206465</v>
      </c>
      <c r="B13865" t="s">
        <v>10</v>
      </c>
      <c r="C13865">
        <v>20</v>
      </c>
      <c r="D13865">
        <v>168</v>
      </c>
      <c r="E13865">
        <v>60</v>
      </c>
      <c r="F13865">
        <v>13</v>
      </c>
      <c r="G13865">
        <v>96</v>
      </c>
      <c r="H13865">
        <v>40</v>
      </c>
      <c r="I13865">
        <v>64</v>
      </c>
      <c r="J13865" s="1">
        <v>21.258503401360546</v>
      </c>
      <c r="K13865" t="s">
        <v>15</v>
      </c>
      <c r="L13865" s="1">
        <v>4.9230769230769234</v>
      </c>
      <c r="M13865" s="1">
        <v>1.0666666666666667</v>
      </c>
      <c r="N13865" t="s">
        <v>28</v>
      </c>
    </row>
    <row r="13866" spans="1:14" x14ac:dyDescent="0.25">
      <c r="A13866">
        <v>19206652</v>
      </c>
      <c r="B13866" t="s">
        <v>9</v>
      </c>
      <c r="C13866">
        <v>47</v>
      </c>
      <c r="D13866">
        <v>173</v>
      </c>
      <c r="E13866">
        <v>79</v>
      </c>
      <c r="F13866">
        <v>28</v>
      </c>
      <c r="G13866">
        <v>111</v>
      </c>
      <c r="H13866">
        <v>40.5</v>
      </c>
      <c r="I13866">
        <v>211</v>
      </c>
      <c r="J13866" s="1">
        <v>26.395803401383272</v>
      </c>
      <c r="K13866" t="s">
        <v>16</v>
      </c>
      <c r="L13866" s="1">
        <v>7.5357142857142856</v>
      </c>
      <c r="M13866" s="1">
        <v>2.6708860759493671</v>
      </c>
      <c r="N13866" t="s">
        <v>27</v>
      </c>
    </row>
    <row r="13867" spans="1:14" x14ac:dyDescent="0.25">
      <c r="A13867">
        <v>19207712</v>
      </c>
      <c r="B13867" t="s">
        <v>10</v>
      </c>
      <c r="C13867">
        <v>39</v>
      </c>
      <c r="D13867">
        <v>171</v>
      </c>
      <c r="E13867">
        <v>67</v>
      </c>
      <c r="F13867">
        <v>19</v>
      </c>
      <c r="G13867">
        <v>105</v>
      </c>
      <c r="H13867">
        <v>40.5</v>
      </c>
      <c r="I13867">
        <v>116</v>
      </c>
      <c r="J13867" s="1">
        <v>22.913033070004449</v>
      </c>
      <c r="K13867" t="s">
        <v>16</v>
      </c>
      <c r="L13867" s="1">
        <v>6.1052631578947372</v>
      </c>
      <c r="M13867" s="1">
        <v>1.7313432835820894</v>
      </c>
      <c r="N13867" t="s">
        <v>28</v>
      </c>
    </row>
    <row r="13868" spans="1:14" x14ac:dyDescent="0.25">
      <c r="A13868">
        <v>19207763</v>
      </c>
      <c r="B13868" t="s">
        <v>10</v>
      </c>
      <c r="C13868">
        <v>50</v>
      </c>
      <c r="D13868">
        <v>176</v>
      </c>
      <c r="E13868">
        <v>73</v>
      </c>
      <c r="F13868">
        <v>10</v>
      </c>
      <c r="G13868">
        <v>85</v>
      </c>
      <c r="H13868">
        <v>40</v>
      </c>
      <c r="I13868">
        <v>41</v>
      </c>
      <c r="J13868" s="1">
        <v>23.566632231404959</v>
      </c>
      <c r="K13868" t="s">
        <v>14</v>
      </c>
      <c r="L13868" s="1">
        <v>4.0999999999999996</v>
      </c>
      <c r="M13868" s="1">
        <v>0.56164383561643838</v>
      </c>
      <c r="N13868" t="s">
        <v>28</v>
      </c>
    </row>
    <row r="13869" spans="1:14" x14ac:dyDescent="0.25">
      <c r="A13869">
        <v>19207815</v>
      </c>
      <c r="B13869" t="s">
        <v>10</v>
      </c>
      <c r="C13869">
        <v>33</v>
      </c>
      <c r="D13869">
        <v>159</v>
      </c>
      <c r="E13869">
        <v>59</v>
      </c>
      <c r="F13869">
        <v>26</v>
      </c>
      <c r="G13869">
        <v>113</v>
      </c>
      <c r="H13869">
        <v>40.700000000000003</v>
      </c>
      <c r="I13869">
        <v>181</v>
      </c>
      <c r="J13869" s="1">
        <v>23.337684427040067</v>
      </c>
      <c r="K13869" t="s">
        <v>16</v>
      </c>
      <c r="L13869" s="1">
        <v>6.9615384615384617</v>
      </c>
      <c r="M13869" s="1">
        <v>3.0677966101694913</v>
      </c>
      <c r="N13869" t="s">
        <v>28</v>
      </c>
    </row>
    <row r="13870" spans="1:14" x14ac:dyDescent="0.25">
      <c r="A13870">
        <v>19208436</v>
      </c>
      <c r="B13870" t="s">
        <v>9</v>
      </c>
      <c r="C13870">
        <v>23</v>
      </c>
      <c r="D13870">
        <v>183</v>
      </c>
      <c r="E13870">
        <v>81</v>
      </c>
      <c r="F13870">
        <v>2</v>
      </c>
      <c r="G13870">
        <v>76</v>
      </c>
      <c r="H13870">
        <v>38</v>
      </c>
      <c r="I13870">
        <v>2</v>
      </c>
      <c r="J13870" s="1">
        <v>24.187046492878256</v>
      </c>
      <c r="K13870" t="s">
        <v>15</v>
      </c>
      <c r="L13870" s="1">
        <v>1</v>
      </c>
      <c r="M13870" s="1">
        <v>2.4691358024691357E-2</v>
      </c>
      <c r="N13870" t="s">
        <v>28</v>
      </c>
    </row>
    <row r="13871" spans="1:14" x14ac:dyDescent="0.25">
      <c r="A13871">
        <v>19208516</v>
      </c>
      <c r="B13871" t="s">
        <v>9</v>
      </c>
      <c r="C13871">
        <v>69</v>
      </c>
      <c r="D13871">
        <v>189</v>
      </c>
      <c r="E13871">
        <v>93</v>
      </c>
      <c r="F13871">
        <v>30</v>
      </c>
      <c r="G13871">
        <v>104</v>
      </c>
      <c r="H13871">
        <v>40.9</v>
      </c>
      <c r="I13871">
        <v>235</v>
      </c>
      <c r="J13871" s="1">
        <v>26.035105400184765</v>
      </c>
      <c r="K13871" t="s">
        <v>14</v>
      </c>
      <c r="L13871" s="1">
        <v>7.833333333333333</v>
      </c>
      <c r="M13871" s="1">
        <v>2.5268817204301075</v>
      </c>
      <c r="N13871" t="s">
        <v>27</v>
      </c>
    </row>
    <row r="13872" spans="1:14" x14ac:dyDescent="0.25">
      <c r="A13872">
        <v>19208771</v>
      </c>
      <c r="B13872" t="s">
        <v>10</v>
      </c>
      <c r="C13872">
        <v>23</v>
      </c>
      <c r="D13872">
        <v>155</v>
      </c>
      <c r="E13872">
        <v>62</v>
      </c>
      <c r="F13872">
        <v>5</v>
      </c>
      <c r="G13872">
        <v>74</v>
      </c>
      <c r="H13872">
        <v>39.200000000000003</v>
      </c>
      <c r="I13872">
        <v>13</v>
      </c>
      <c r="J13872" s="1">
        <v>25.806451612903224</v>
      </c>
      <c r="K13872" t="s">
        <v>15</v>
      </c>
      <c r="L13872" s="1">
        <v>2.6</v>
      </c>
      <c r="M13872" s="1">
        <v>0.20967741935483872</v>
      </c>
      <c r="N13872" t="s">
        <v>27</v>
      </c>
    </row>
    <row r="13873" spans="1:14" x14ac:dyDescent="0.25">
      <c r="A13873">
        <v>19209157</v>
      </c>
      <c r="B13873" t="s">
        <v>9</v>
      </c>
      <c r="C13873">
        <v>29</v>
      </c>
      <c r="D13873">
        <v>177</v>
      </c>
      <c r="E13873">
        <v>79</v>
      </c>
      <c r="F13873">
        <v>8</v>
      </c>
      <c r="G13873">
        <v>86</v>
      </c>
      <c r="H13873">
        <v>39.5</v>
      </c>
      <c r="I13873">
        <v>23</v>
      </c>
      <c r="J13873" s="1">
        <v>25.216253311628201</v>
      </c>
      <c r="K13873" t="s">
        <v>16</v>
      </c>
      <c r="L13873" s="1">
        <v>2.875</v>
      </c>
      <c r="M13873" s="1">
        <v>0.29113924050632911</v>
      </c>
      <c r="N13873" t="s">
        <v>27</v>
      </c>
    </row>
    <row r="13874" spans="1:14" x14ac:dyDescent="0.25">
      <c r="A13874">
        <v>19209733</v>
      </c>
      <c r="B13874" t="s">
        <v>9</v>
      </c>
      <c r="C13874">
        <v>76</v>
      </c>
      <c r="D13874">
        <v>198</v>
      </c>
      <c r="E13874">
        <v>109</v>
      </c>
      <c r="F13874">
        <v>14</v>
      </c>
      <c r="G13874">
        <v>92</v>
      </c>
      <c r="H13874">
        <v>40.299999999999997</v>
      </c>
      <c r="I13874">
        <v>94</v>
      </c>
      <c r="J13874" s="1">
        <v>27.803285379042954</v>
      </c>
      <c r="K13874" t="s">
        <v>14</v>
      </c>
      <c r="L13874" s="1">
        <v>6.7142857142857144</v>
      </c>
      <c r="M13874" s="1">
        <v>0.86238532110091748</v>
      </c>
      <c r="N13874" t="s">
        <v>27</v>
      </c>
    </row>
    <row r="13875" spans="1:14" x14ac:dyDescent="0.25">
      <c r="A13875">
        <v>19210038</v>
      </c>
      <c r="B13875" t="s">
        <v>10</v>
      </c>
      <c r="C13875">
        <v>62</v>
      </c>
      <c r="D13875">
        <v>158</v>
      </c>
      <c r="E13875">
        <v>55</v>
      </c>
      <c r="F13875">
        <v>10</v>
      </c>
      <c r="G13875">
        <v>79</v>
      </c>
      <c r="H13875">
        <v>40</v>
      </c>
      <c r="I13875">
        <v>39</v>
      </c>
      <c r="J13875" s="1">
        <v>22.031725684986377</v>
      </c>
      <c r="K13875" t="s">
        <v>14</v>
      </c>
      <c r="L13875" s="1">
        <v>3.9</v>
      </c>
      <c r="M13875" s="1">
        <v>0.70909090909090911</v>
      </c>
      <c r="N13875" t="s">
        <v>28</v>
      </c>
    </row>
    <row r="13876" spans="1:14" x14ac:dyDescent="0.25">
      <c r="A13876">
        <v>19210072</v>
      </c>
      <c r="B13876" t="s">
        <v>9</v>
      </c>
      <c r="C13876">
        <v>79</v>
      </c>
      <c r="D13876">
        <v>176</v>
      </c>
      <c r="E13876">
        <v>83</v>
      </c>
      <c r="F13876">
        <v>3</v>
      </c>
      <c r="G13876">
        <v>83</v>
      </c>
      <c r="H13876">
        <v>38.700000000000003</v>
      </c>
      <c r="I13876">
        <v>15</v>
      </c>
      <c r="J13876" s="1">
        <v>26.794938016528928</v>
      </c>
      <c r="K13876" t="s">
        <v>14</v>
      </c>
      <c r="L13876" s="1">
        <v>5</v>
      </c>
      <c r="M13876" s="1">
        <v>0.18072289156626506</v>
      </c>
      <c r="N13876" t="s">
        <v>27</v>
      </c>
    </row>
    <row r="13877" spans="1:14" x14ac:dyDescent="0.25">
      <c r="A13877">
        <v>19210351</v>
      </c>
      <c r="B13877" t="s">
        <v>9</v>
      </c>
      <c r="C13877">
        <v>41</v>
      </c>
      <c r="D13877">
        <v>179</v>
      </c>
      <c r="E13877">
        <v>81</v>
      </c>
      <c r="F13877">
        <v>30</v>
      </c>
      <c r="G13877">
        <v>105</v>
      </c>
      <c r="H13877">
        <v>40.799999999999997</v>
      </c>
      <c r="I13877">
        <v>192</v>
      </c>
      <c r="J13877" s="1">
        <v>25.280109859242845</v>
      </c>
      <c r="K13877" t="s">
        <v>16</v>
      </c>
      <c r="L13877" s="1">
        <v>6.4</v>
      </c>
      <c r="M13877" s="1">
        <v>2.3703703703703702</v>
      </c>
      <c r="N13877" t="s">
        <v>27</v>
      </c>
    </row>
    <row r="13878" spans="1:14" x14ac:dyDescent="0.25">
      <c r="A13878">
        <v>19211851</v>
      </c>
      <c r="B13878" t="s">
        <v>10</v>
      </c>
      <c r="C13878">
        <v>30</v>
      </c>
      <c r="D13878">
        <v>156</v>
      </c>
      <c r="E13878">
        <v>54</v>
      </c>
      <c r="F13878">
        <v>5</v>
      </c>
      <c r="G13878">
        <v>81</v>
      </c>
      <c r="H13878">
        <v>39</v>
      </c>
      <c r="I13878">
        <v>18</v>
      </c>
      <c r="J13878" s="1">
        <v>22.189349112426033</v>
      </c>
      <c r="K13878" t="s">
        <v>16</v>
      </c>
      <c r="L13878" s="1">
        <v>3.6</v>
      </c>
      <c r="M13878" s="1">
        <v>0.33333333333333331</v>
      </c>
      <c r="N13878" t="s">
        <v>28</v>
      </c>
    </row>
    <row r="13879" spans="1:14" x14ac:dyDescent="0.25">
      <c r="A13879">
        <v>19212210</v>
      </c>
      <c r="B13879" t="s">
        <v>9</v>
      </c>
      <c r="C13879">
        <v>42</v>
      </c>
      <c r="D13879">
        <v>176</v>
      </c>
      <c r="E13879">
        <v>80</v>
      </c>
      <c r="F13879">
        <v>26</v>
      </c>
      <c r="G13879">
        <v>116</v>
      </c>
      <c r="H13879">
        <v>40.5</v>
      </c>
      <c r="I13879">
        <v>210</v>
      </c>
      <c r="J13879" s="1">
        <v>25.826446280991735</v>
      </c>
      <c r="K13879" t="s">
        <v>16</v>
      </c>
      <c r="L13879" s="1">
        <v>8.0769230769230766</v>
      </c>
      <c r="M13879" s="1">
        <v>2.625</v>
      </c>
      <c r="N13879" t="s">
        <v>27</v>
      </c>
    </row>
    <row r="13880" spans="1:14" x14ac:dyDescent="0.25">
      <c r="A13880">
        <v>19212490</v>
      </c>
      <c r="B13880" t="s">
        <v>9</v>
      </c>
      <c r="C13880">
        <v>26</v>
      </c>
      <c r="D13880">
        <v>198</v>
      </c>
      <c r="E13880">
        <v>102</v>
      </c>
      <c r="F13880">
        <v>14</v>
      </c>
      <c r="G13880">
        <v>93</v>
      </c>
      <c r="H13880">
        <v>40.299999999999997</v>
      </c>
      <c r="I13880">
        <v>60</v>
      </c>
      <c r="J13880" s="1">
        <v>26.017753290480563</v>
      </c>
      <c r="K13880" t="s">
        <v>16</v>
      </c>
      <c r="L13880" s="1">
        <v>4.2857142857142856</v>
      </c>
      <c r="M13880" s="1">
        <v>0.58823529411764708</v>
      </c>
      <c r="N13880" t="s">
        <v>27</v>
      </c>
    </row>
    <row r="13881" spans="1:14" x14ac:dyDescent="0.25">
      <c r="A13881">
        <v>19212878</v>
      </c>
      <c r="B13881" t="s">
        <v>10</v>
      </c>
      <c r="C13881">
        <v>61</v>
      </c>
      <c r="D13881">
        <v>166</v>
      </c>
      <c r="E13881">
        <v>62</v>
      </c>
      <c r="F13881">
        <v>16</v>
      </c>
      <c r="G13881">
        <v>99</v>
      </c>
      <c r="H13881">
        <v>40.4</v>
      </c>
      <c r="I13881">
        <v>95</v>
      </c>
      <c r="J13881" s="1">
        <v>22.499637102627378</v>
      </c>
      <c r="K13881" t="s">
        <v>14</v>
      </c>
      <c r="L13881" s="1">
        <v>5.9375</v>
      </c>
      <c r="M13881" s="1">
        <v>1.532258064516129</v>
      </c>
      <c r="N13881" t="s">
        <v>28</v>
      </c>
    </row>
    <row r="13882" spans="1:14" x14ac:dyDescent="0.25">
      <c r="A13882">
        <v>19214945</v>
      </c>
      <c r="B13882" t="s">
        <v>10</v>
      </c>
      <c r="C13882">
        <v>64</v>
      </c>
      <c r="D13882">
        <v>170</v>
      </c>
      <c r="E13882">
        <v>67</v>
      </c>
      <c r="F13882">
        <v>2</v>
      </c>
      <c r="G13882">
        <v>90</v>
      </c>
      <c r="H13882">
        <v>37.9</v>
      </c>
      <c r="I13882">
        <v>10</v>
      </c>
      <c r="J13882" s="1">
        <v>23.183391003460208</v>
      </c>
      <c r="K13882" t="s">
        <v>14</v>
      </c>
      <c r="L13882" s="1">
        <v>5</v>
      </c>
      <c r="M13882" s="1">
        <v>0.14925373134328357</v>
      </c>
      <c r="N13882" t="s">
        <v>28</v>
      </c>
    </row>
    <row r="13883" spans="1:14" x14ac:dyDescent="0.25">
      <c r="A13883">
        <v>19215468</v>
      </c>
      <c r="B13883" t="s">
        <v>10</v>
      </c>
      <c r="C13883">
        <v>50</v>
      </c>
      <c r="D13883">
        <v>167</v>
      </c>
      <c r="E13883">
        <v>62</v>
      </c>
      <c r="F13883">
        <v>10</v>
      </c>
      <c r="G13883">
        <v>86</v>
      </c>
      <c r="H13883">
        <v>39.6</v>
      </c>
      <c r="I13883">
        <v>43</v>
      </c>
      <c r="J13883" s="1">
        <v>22.230987127541326</v>
      </c>
      <c r="K13883" t="s">
        <v>14</v>
      </c>
      <c r="L13883" s="1">
        <v>4.3</v>
      </c>
      <c r="M13883" s="1">
        <v>0.69354838709677424</v>
      </c>
      <c r="N13883" t="s">
        <v>28</v>
      </c>
    </row>
    <row r="13884" spans="1:14" x14ac:dyDescent="0.25">
      <c r="A13884">
        <v>19216736</v>
      </c>
      <c r="B13884" t="s">
        <v>9</v>
      </c>
      <c r="C13884">
        <v>29</v>
      </c>
      <c r="D13884">
        <v>193</v>
      </c>
      <c r="E13884">
        <v>91</v>
      </c>
      <c r="F13884">
        <v>7</v>
      </c>
      <c r="G13884">
        <v>87</v>
      </c>
      <c r="H13884">
        <v>39.1</v>
      </c>
      <c r="I13884">
        <v>23</v>
      </c>
      <c r="J13884" s="1">
        <v>24.43018604526296</v>
      </c>
      <c r="K13884" t="s">
        <v>16</v>
      </c>
      <c r="L13884" s="1">
        <v>3.2857142857142856</v>
      </c>
      <c r="M13884" s="1">
        <v>0.25274725274725274</v>
      </c>
      <c r="N13884" t="s">
        <v>28</v>
      </c>
    </row>
    <row r="13885" spans="1:14" x14ac:dyDescent="0.25">
      <c r="A13885">
        <v>19217037</v>
      </c>
      <c r="B13885" t="s">
        <v>10</v>
      </c>
      <c r="C13885">
        <v>66</v>
      </c>
      <c r="D13885">
        <v>171</v>
      </c>
      <c r="E13885">
        <v>65</v>
      </c>
      <c r="F13885">
        <v>28</v>
      </c>
      <c r="G13885">
        <v>96</v>
      </c>
      <c r="H13885">
        <v>40.6</v>
      </c>
      <c r="I13885">
        <v>158</v>
      </c>
      <c r="J13885" s="1">
        <v>22.229061933586404</v>
      </c>
      <c r="K13885" t="s">
        <v>14</v>
      </c>
      <c r="L13885" s="1">
        <v>5.6428571428571432</v>
      </c>
      <c r="M13885" s="1">
        <v>2.4307692307692306</v>
      </c>
      <c r="N13885" t="s">
        <v>28</v>
      </c>
    </row>
    <row r="13886" spans="1:14" x14ac:dyDescent="0.25">
      <c r="A13886">
        <v>19217379</v>
      </c>
      <c r="B13886" t="s">
        <v>10</v>
      </c>
      <c r="C13886">
        <v>61</v>
      </c>
      <c r="D13886">
        <v>152</v>
      </c>
      <c r="E13886">
        <v>50</v>
      </c>
      <c r="F13886">
        <v>15</v>
      </c>
      <c r="G13886">
        <v>80</v>
      </c>
      <c r="H13886">
        <v>40.200000000000003</v>
      </c>
      <c r="I13886">
        <v>61</v>
      </c>
      <c r="J13886" s="1">
        <v>21.641274238227147</v>
      </c>
      <c r="K13886" t="s">
        <v>14</v>
      </c>
      <c r="L13886" s="1">
        <v>4.0666666666666664</v>
      </c>
      <c r="M13886" s="1">
        <v>1.22</v>
      </c>
      <c r="N13886" t="s">
        <v>28</v>
      </c>
    </row>
    <row r="13887" spans="1:14" x14ac:dyDescent="0.25">
      <c r="A13887">
        <v>19218930</v>
      </c>
      <c r="B13887" t="s">
        <v>9</v>
      </c>
      <c r="C13887">
        <v>74</v>
      </c>
      <c r="D13887">
        <v>185</v>
      </c>
      <c r="E13887">
        <v>89</v>
      </c>
      <c r="F13887">
        <v>7</v>
      </c>
      <c r="G13887">
        <v>86</v>
      </c>
      <c r="H13887">
        <v>39.4</v>
      </c>
      <c r="I13887">
        <v>37</v>
      </c>
      <c r="J13887" s="1">
        <v>26.004382761139514</v>
      </c>
      <c r="K13887" t="s">
        <v>14</v>
      </c>
      <c r="L13887" s="1">
        <v>5.2857142857142856</v>
      </c>
      <c r="M13887" s="1">
        <v>0.4157303370786517</v>
      </c>
      <c r="N13887" t="s">
        <v>27</v>
      </c>
    </row>
    <row r="13888" spans="1:14" x14ac:dyDescent="0.25">
      <c r="A13888">
        <v>19219932</v>
      </c>
      <c r="B13888" t="s">
        <v>9</v>
      </c>
      <c r="C13888">
        <v>33</v>
      </c>
      <c r="D13888">
        <v>168</v>
      </c>
      <c r="E13888">
        <v>73</v>
      </c>
      <c r="F13888">
        <v>21</v>
      </c>
      <c r="G13888">
        <v>99</v>
      </c>
      <c r="H13888">
        <v>40.6</v>
      </c>
      <c r="I13888">
        <v>103</v>
      </c>
      <c r="J13888" s="1">
        <v>25.864512471655331</v>
      </c>
      <c r="K13888" t="s">
        <v>16</v>
      </c>
      <c r="L13888" s="1">
        <v>4.9047619047619051</v>
      </c>
      <c r="M13888" s="1">
        <v>1.4109589041095891</v>
      </c>
      <c r="N13888" t="s">
        <v>27</v>
      </c>
    </row>
    <row r="13889" spans="1:14" x14ac:dyDescent="0.25">
      <c r="A13889">
        <v>19220276</v>
      </c>
      <c r="B13889" t="s">
        <v>9</v>
      </c>
      <c r="C13889">
        <v>40</v>
      </c>
      <c r="D13889">
        <v>184</v>
      </c>
      <c r="E13889">
        <v>89</v>
      </c>
      <c r="F13889">
        <v>2</v>
      </c>
      <c r="G13889">
        <v>82</v>
      </c>
      <c r="H13889">
        <v>38</v>
      </c>
      <c r="I13889">
        <v>6</v>
      </c>
      <c r="J13889" s="1">
        <v>26.287807183364837</v>
      </c>
      <c r="K13889" t="s">
        <v>16</v>
      </c>
      <c r="L13889" s="1">
        <v>3</v>
      </c>
      <c r="M13889" s="1">
        <v>6.741573033707865E-2</v>
      </c>
      <c r="N13889" t="s">
        <v>27</v>
      </c>
    </row>
    <row r="13890" spans="1:14" x14ac:dyDescent="0.25">
      <c r="A13890">
        <v>19221309</v>
      </c>
      <c r="B13890" t="s">
        <v>10</v>
      </c>
      <c r="C13890">
        <v>49</v>
      </c>
      <c r="D13890">
        <v>173</v>
      </c>
      <c r="E13890">
        <v>68</v>
      </c>
      <c r="F13890">
        <v>19</v>
      </c>
      <c r="G13890">
        <v>104</v>
      </c>
      <c r="H13890">
        <v>40.200000000000003</v>
      </c>
      <c r="I13890">
        <v>117</v>
      </c>
      <c r="J13890" s="1">
        <v>22.720438370810918</v>
      </c>
      <c r="K13890" t="s">
        <v>16</v>
      </c>
      <c r="L13890" s="1">
        <v>6.1578947368421053</v>
      </c>
      <c r="M13890" s="1">
        <v>1.7205882352941178</v>
      </c>
      <c r="N13890" t="s">
        <v>28</v>
      </c>
    </row>
    <row r="13891" spans="1:14" x14ac:dyDescent="0.25">
      <c r="A13891">
        <v>19222133</v>
      </c>
      <c r="B13891" t="s">
        <v>10</v>
      </c>
      <c r="C13891">
        <v>36</v>
      </c>
      <c r="D13891">
        <v>170</v>
      </c>
      <c r="E13891">
        <v>64</v>
      </c>
      <c r="F13891">
        <v>9</v>
      </c>
      <c r="G13891">
        <v>84</v>
      </c>
      <c r="H13891">
        <v>39.6</v>
      </c>
      <c r="I13891">
        <v>35</v>
      </c>
      <c r="J13891" s="1">
        <v>22.145328719723185</v>
      </c>
      <c r="K13891" t="s">
        <v>16</v>
      </c>
      <c r="L13891" s="1">
        <v>3.8888888888888888</v>
      </c>
      <c r="M13891" s="1">
        <v>0.546875</v>
      </c>
      <c r="N13891" t="s">
        <v>28</v>
      </c>
    </row>
    <row r="13892" spans="1:14" x14ac:dyDescent="0.25">
      <c r="A13892">
        <v>19222525</v>
      </c>
      <c r="B13892" t="s">
        <v>10</v>
      </c>
      <c r="C13892">
        <v>35</v>
      </c>
      <c r="D13892">
        <v>164</v>
      </c>
      <c r="E13892">
        <v>63</v>
      </c>
      <c r="F13892">
        <v>26</v>
      </c>
      <c r="G13892">
        <v>110</v>
      </c>
      <c r="H13892">
        <v>40.5</v>
      </c>
      <c r="I13892">
        <v>173</v>
      </c>
      <c r="J13892" s="1">
        <v>23.423557406305775</v>
      </c>
      <c r="K13892" t="s">
        <v>16</v>
      </c>
      <c r="L13892" s="1">
        <v>6.6538461538461542</v>
      </c>
      <c r="M13892" s="1">
        <v>2.746031746031746</v>
      </c>
      <c r="N13892" t="s">
        <v>28</v>
      </c>
    </row>
    <row r="13893" spans="1:14" x14ac:dyDescent="0.25">
      <c r="A13893">
        <v>19222644</v>
      </c>
      <c r="B13893" t="s">
        <v>9</v>
      </c>
      <c r="C13893">
        <v>39</v>
      </c>
      <c r="D13893">
        <v>199</v>
      </c>
      <c r="E13893">
        <v>104</v>
      </c>
      <c r="F13893">
        <v>26</v>
      </c>
      <c r="G13893">
        <v>101</v>
      </c>
      <c r="H13893">
        <v>40.700000000000003</v>
      </c>
      <c r="I13893">
        <v>161</v>
      </c>
      <c r="J13893" s="1">
        <v>26.261963081740358</v>
      </c>
      <c r="K13893" t="s">
        <v>16</v>
      </c>
      <c r="L13893" s="1">
        <v>6.1923076923076925</v>
      </c>
      <c r="M13893" s="1">
        <v>1.5480769230769231</v>
      </c>
      <c r="N13893" t="s">
        <v>27</v>
      </c>
    </row>
    <row r="13894" spans="1:14" x14ac:dyDescent="0.25">
      <c r="A13894">
        <v>19222811</v>
      </c>
      <c r="B13894" t="s">
        <v>10</v>
      </c>
      <c r="C13894">
        <v>34</v>
      </c>
      <c r="D13894">
        <v>166</v>
      </c>
      <c r="E13894">
        <v>67</v>
      </c>
      <c r="F13894">
        <v>23</v>
      </c>
      <c r="G13894">
        <v>104</v>
      </c>
      <c r="H13894">
        <v>40.799999999999997</v>
      </c>
      <c r="I13894">
        <v>136</v>
      </c>
      <c r="J13894" s="1">
        <v>24.314123965742489</v>
      </c>
      <c r="K13894" t="s">
        <v>16</v>
      </c>
      <c r="L13894" s="1">
        <v>5.9130434782608692</v>
      </c>
      <c r="M13894" s="1">
        <v>2.0298507462686568</v>
      </c>
      <c r="N13894" t="s">
        <v>28</v>
      </c>
    </row>
    <row r="13895" spans="1:14" x14ac:dyDescent="0.25">
      <c r="A13895">
        <v>19223155</v>
      </c>
      <c r="B13895" t="s">
        <v>10</v>
      </c>
      <c r="C13895">
        <v>32</v>
      </c>
      <c r="D13895">
        <v>150</v>
      </c>
      <c r="E13895">
        <v>49</v>
      </c>
      <c r="F13895">
        <v>8</v>
      </c>
      <c r="G13895">
        <v>82</v>
      </c>
      <c r="H13895">
        <v>39.5</v>
      </c>
      <c r="I13895">
        <v>30</v>
      </c>
      <c r="J13895" s="1">
        <v>21.777777777777779</v>
      </c>
      <c r="K13895" t="s">
        <v>16</v>
      </c>
      <c r="L13895" s="1">
        <v>3.75</v>
      </c>
      <c r="M13895" s="1">
        <v>0.61224489795918369</v>
      </c>
      <c r="N13895" t="s">
        <v>28</v>
      </c>
    </row>
    <row r="13896" spans="1:14" x14ac:dyDescent="0.25">
      <c r="A13896">
        <v>19223976</v>
      </c>
      <c r="B13896" t="s">
        <v>9</v>
      </c>
      <c r="C13896">
        <v>51</v>
      </c>
      <c r="D13896">
        <v>179</v>
      </c>
      <c r="E13896">
        <v>78</v>
      </c>
      <c r="F13896">
        <v>15</v>
      </c>
      <c r="G13896">
        <v>89</v>
      </c>
      <c r="H13896">
        <v>40</v>
      </c>
      <c r="I13896">
        <v>66</v>
      </c>
      <c r="J13896" s="1">
        <v>24.343809494085704</v>
      </c>
      <c r="K13896" t="s">
        <v>14</v>
      </c>
      <c r="L13896" s="1">
        <v>4.4000000000000004</v>
      </c>
      <c r="M13896" s="1">
        <v>0.84615384615384615</v>
      </c>
      <c r="N13896" t="s">
        <v>28</v>
      </c>
    </row>
    <row r="13897" spans="1:14" x14ac:dyDescent="0.25">
      <c r="A13897">
        <v>19224353</v>
      </c>
      <c r="B13897" t="s">
        <v>9</v>
      </c>
      <c r="C13897">
        <v>61</v>
      </c>
      <c r="D13897">
        <v>184</v>
      </c>
      <c r="E13897">
        <v>88</v>
      </c>
      <c r="F13897">
        <v>20</v>
      </c>
      <c r="G13897">
        <v>99</v>
      </c>
      <c r="H13897">
        <v>40.799999999999997</v>
      </c>
      <c r="I13897">
        <v>132</v>
      </c>
      <c r="J13897" s="1">
        <v>25.992438563327031</v>
      </c>
      <c r="K13897" t="s">
        <v>14</v>
      </c>
      <c r="L13897" s="1">
        <v>6.6</v>
      </c>
      <c r="M13897" s="1">
        <v>1.5</v>
      </c>
      <c r="N13897" t="s">
        <v>27</v>
      </c>
    </row>
    <row r="13898" spans="1:14" x14ac:dyDescent="0.25">
      <c r="A13898">
        <v>19224502</v>
      </c>
      <c r="B13898" t="s">
        <v>9</v>
      </c>
      <c r="C13898">
        <v>30</v>
      </c>
      <c r="D13898">
        <v>194</v>
      </c>
      <c r="E13898">
        <v>96</v>
      </c>
      <c r="F13898">
        <v>9</v>
      </c>
      <c r="G13898">
        <v>91</v>
      </c>
      <c r="H13898">
        <v>39.6</v>
      </c>
      <c r="I13898">
        <v>37</v>
      </c>
      <c r="J13898" s="1">
        <v>25.507492826017643</v>
      </c>
      <c r="K13898" t="s">
        <v>16</v>
      </c>
      <c r="L13898" s="1">
        <v>4.1111111111111107</v>
      </c>
      <c r="M13898" s="1">
        <v>0.38541666666666669</v>
      </c>
      <c r="N13898" t="s">
        <v>27</v>
      </c>
    </row>
    <row r="13899" spans="1:14" x14ac:dyDescent="0.25">
      <c r="A13899">
        <v>19225455</v>
      </c>
      <c r="B13899" t="s">
        <v>10</v>
      </c>
      <c r="C13899">
        <v>36</v>
      </c>
      <c r="D13899">
        <v>172</v>
      </c>
      <c r="E13899">
        <v>68</v>
      </c>
      <c r="F13899">
        <v>19</v>
      </c>
      <c r="G13899">
        <v>98</v>
      </c>
      <c r="H13899">
        <v>40.200000000000003</v>
      </c>
      <c r="I13899">
        <v>101</v>
      </c>
      <c r="J13899" s="1">
        <v>22.985397512168742</v>
      </c>
      <c r="K13899" t="s">
        <v>16</v>
      </c>
      <c r="L13899" s="1">
        <v>5.3157894736842106</v>
      </c>
      <c r="M13899" s="1">
        <v>1.4852941176470589</v>
      </c>
      <c r="N13899" t="s">
        <v>28</v>
      </c>
    </row>
    <row r="13900" spans="1:14" x14ac:dyDescent="0.25">
      <c r="A13900">
        <v>19225724</v>
      </c>
      <c r="B13900" t="s">
        <v>9</v>
      </c>
      <c r="C13900">
        <v>66</v>
      </c>
      <c r="D13900">
        <v>197</v>
      </c>
      <c r="E13900">
        <v>105</v>
      </c>
      <c r="F13900">
        <v>7</v>
      </c>
      <c r="G13900">
        <v>91</v>
      </c>
      <c r="H13900">
        <v>39.5</v>
      </c>
      <c r="I13900">
        <v>42</v>
      </c>
      <c r="J13900" s="1">
        <v>27.055579891262337</v>
      </c>
      <c r="K13900" t="s">
        <v>14</v>
      </c>
      <c r="L13900" s="1">
        <v>6</v>
      </c>
      <c r="M13900" s="1">
        <v>0.4</v>
      </c>
      <c r="N13900" t="s">
        <v>27</v>
      </c>
    </row>
    <row r="13901" spans="1:14" x14ac:dyDescent="0.25">
      <c r="A13901">
        <v>19226537</v>
      </c>
      <c r="B13901" t="s">
        <v>10</v>
      </c>
      <c r="C13901">
        <v>24</v>
      </c>
      <c r="D13901">
        <v>175</v>
      </c>
      <c r="E13901">
        <v>67</v>
      </c>
      <c r="F13901">
        <v>24</v>
      </c>
      <c r="G13901">
        <v>105</v>
      </c>
      <c r="H13901">
        <v>40.6</v>
      </c>
      <c r="I13901">
        <v>140</v>
      </c>
      <c r="J13901" s="1">
        <v>21.877551020408163</v>
      </c>
      <c r="K13901" t="s">
        <v>15</v>
      </c>
      <c r="L13901" s="1">
        <v>5.833333333333333</v>
      </c>
      <c r="M13901" s="1">
        <v>2.08955223880597</v>
      </c>
      <c r="N13901" t="s">
        <v>28</v>
      </c>
    </row>
    <row r="13902" spans="1:14" x14ac:dyDescent="0.25">
      <c r="A13902">
        <v>19227008</v>
      </c>
      <c r="B13902" t="s">
        <v>9</v>
      </c>
      <c r="C13902">
        <v>77</v>
      </c>
      <c r="D13902">
        <v>182</v>
      </c>
      <c r="E13902">
        <v>83</v>
      </c>
      <c r="F13902">
        <v>28</v>
      </c>
      <c r="G13902">
        <v>108</v>
      </c>
      <c r="H13902">
        <v>40.799999999999997</v>
      </c>
      <c r="I13902">
        <v>241</v>
      </c>
      <c r="J13902" s="1">
        <v>25.057360222195385</v>
      </c>
      <c r="K13902" t="s">
        <v>14</v>
      </c>
      <c r="L13902" s="1">
        <v>8.6071428571428577</v>
      </c>
      <c r="M13902" s="1">
        <v>2.9036144578313254</v>
      </c>
      <c r="N13902" t="s">
        <v>27</v>
      </c>
    </row>
    <row r="13903" spans="1:14" x14ac:dyDescent="0.25">
      <c r="A13903">
        <v>19227425</v>
      </c>
      <c r="B13903" t="s">
        <v>9</v>
      </c>
      <c r="C13903">
        <v>34</v>
      </c>
      <c r="D13903">
        <v>185</v>
      </c>
      <c r="E13903">
        <v>79</v>
      </c>
      <c r="F13903">
        <v>21</v>
      </c>
      <c r="G13903">
        <v>92</v>
      </c>
      <c r="H13903">
        <v>40.299999999999997</v>
      </c>
      <c r="I13903">
        <v>85</v>
      </c>
      <c r="J13903" s="1">
        <v>23.082542001460919</v>
      </c>
      <c r="K13903" t="s">
        <v>16</v>
      </c>
      <c r="L13903" s="1">
        <v>4.0476190476190474</v>
      </c>
      <c r="M13903" s="1">
        <v>1.0759493670886076</v>
      </c>
      <c r="N13903" t="s">
        <v>28</v>
      </c>
    </row>
    <row r="13904" spans="1:14" x14ac:dyDescent="0.25">
      <c r="A13904">
        <v>19227591</v>
      </c>
      <c r="B13904" t="s">
        <v>10</v>
      </c>
      <c r="C13904">
        <v>37</v>
      </c>
      <c r="D13904">
        <v>164</v>
      </c>
      <c r="E13904">
        <v>60</v>
      </c>
      <c r="F13904">
        <v>18</v>
      </c>
      <c r="G13904">
        <v>96</v>
      </c>
      <c r="H13904">
        <v>40.299999999999997</v>
      </c>
      <c r="I13904">
        <v>94</v>
      </c>
      <c r="J13904" s="1">
        <v>22.308149910767405</v>
      </c>
      <c r="K13904" t="s">
        <v>16</v>
      </c>
      <c r="L13904" s="1">
        <v>5.2222222222222223</v>
      </c>
      <c r="M13904" s="1">
        <v>1.5666666666666667</v>
      </c>
      <c r="N13904" t="s">
        <v>28</v>
      </c>
    </row>
    <row r="13905" spans="1:14" x14ac:dyDescent="0.25">
      <c r="A13905">
        <v>19227952</v>
      </c>
      <c r="B13905" t="s">
        <v>10</v>
      </c>
      <c r="C13905">
        <v>60</v>
      </c>
      <c r="D13905">
        <v>158</v>
      </c>
      <c r="E13905">
        <v>63</v>
      </c>
      <c r="F13905">
        <v>3</v>
      </c>
      <c r="G13905">
        <v>78</v>
      </c>
      <c r="H13905">
        <v>38.4</v>
      </c>
      <c r="I13905">
        <v>11</v>
      </c>
      <c r="J13905" s="1">
        <v>25.236340330075304</v>
      </c>
      <c r="K13905" t="s">
        <v>14</v>
      </c>
      <c r="L13905" s="1">
        <v>3.6666666666666665</v>
      </c>
      <c r="M13905" s="1">
        <v>0.17460317460317459</v>
      </c>
      <c r="N13905" t="s">
        <v>27</v>
      </c>
    </row>
    <row r="13906" spans="1:14" x14ac:dyDescent="0.25">
      <c r="A13906">
        <v>19230601</v>
      </c>
      <c r="B13906" t="s">
        <v>10</v>
      </c>
      <c r="C13906">
        <v>22</v>
      </c>
      <c r="D13906">
        <v>167</v>
      </c>
      <c r="E13906">
        <v>65</v>
      </c>
      <c r="F13906">
        <v>26</v>
      </c>
      <c r="G13906">
        <v>99</v>
      </c>
      <c r="H13906">
        <v>41</v>
      </c>
      <c r="I13906">
        <v>135</v>
      </c>
      <c r="J13906" s="1">
        <v>23.306680053067517</v>
      </c>
      <c r="K13906" t="s">
        <v>15</v>
      </c>
      <c r="L13906" s="1">
        <v>5.1923076923076925</v>
      </c>
      <c r="M13906" s="1">
        <v>2.0769230769230771</v>
      </c>
      <c r="N13906" t="s">
        <v>28</v>
      </c>
    </row>
    <row r="13907" spans="1:14" x14ac:dyDescent="0.25">
      <c r="A13907">
        <v>19230637</v>
      </c>
      <c r="B13907" t="s">
        <v>9</v>
      </c>
      <c r="C13907">
        <v>35</v>
      </c>
      <c r="D13907">
        <v>187</v>
      </c>
      <c r="E13907">
        <v>92</v>
      </c>
      <c r="F13907">
        <v>19</v>
      </c>
      <c r="G13907">
        <v>100</v>
      </c>
      <c r="H13907">
        <v>40.5</v>
      </c>
      <c r="I13907">
        <v>106</v>
      </c>
      <c r="J13907" s="1">
        <v>26.309016557522373</v>
      </c>
      <c r="K13907" t="s">
        <v>16</v>
      </c>
      <c r="L13907" s="1">
        <v>5.5789473684210522</v>
      </c>
      <c r="M13907" s="1">
        <v>1.1521739130434783</v>
      </c>
      <c r="N13907" t="s">
        <v>27</v>
      </c>
    </row>
    <row r="13908" spans="1:14" x14ac:dyDescent="0.25">
      <c r="A13908">
        <v>19231287</v>
      </c>
      <c r="B13908" t="s">
        <v>10</v>
      </c>
      <c r="C13908">
        <v>23</v>
      </c>
      <c r="D13908">
        <v>171</v>
      </c>
      <c r="E13908">
        <v>68</v>
      </c>
      <c r="F13908">
        <v>17</v>
      </c>
      <c r="G13908">
        <v>92</v>
      </c>
      <c r="H13908">
        <v>40.200000000000003</v>
      </c>
      <c r="I13908">
        <v>75</v>
      </c>
      <c r="J13908" s="1">
        <v>23.255018638213471</v>
      </c>
      <c r="K13908" t="s">
        <v>15</v>
      </c>
      <c r="L13908" s="1">
        <v>4.4117647058823533</v>
      </c>
      <c r="M13908" s="1">
        <v>1.1029411764705883</v>
      </c>
      <c r="N13908" t="s">
        <v>28</v>
      </c>
    </row>
    <row r="13909" spans="1:14" x14ac:dyDescent="0.25">
      <c r="A13909">
        <v>19231848</v>
      </c>
      <c r="B13909" t="s">
        <v>10</v>
      </c>
      <c r="C13909">
        <v>53</v>
      </c>
      <c r="D13909">
        <v>175</v>
      </c>
      <c r="E13909">
        <v>70</v>
      </c>
      <c r="F13909">
        <v>8</v>
      </c>
      <c r="G13909">
        <v>88</v>
      </c>
      <c r="H13909">
        <v>39.4</v>
      </c>
      <c r="I13909">
        <v>36</v>
      </c>
      <c r="J13909" s="1">
        <v>22.857142857142858</v>
      </c>
      <c r="K13909" t="s">
        <v>14</v>
      </c>
      <c r="L13909" s="1">
        <v>4.5</v>
      </c>
      <c r="M13909" s="1">
        <v>0.51428571428571423</v>
      </c>
      <c r="N13909" t="s">
        <v>28</v>
      </c>
    </row>
    <row r="13910" spans="1:14" x14ac:dyDescent="0.25">
      <c r="A13910">
        <v>19233602</v>
      </c>
      <c r="B13910" t="s">
        <v>9</v>
      </c>
      <c r="C13910">
        <v>25</v>
      </c>
      <c r="D13910">
        <v>173</v>
      </c>
      <c r="E13910">
        <v>71</v>
      </c>
      <c r="F13910">
        <v>5</v>
      </c>
      <c r="G13910">
        <v>84</v>
      </c>
      <c r="H13910">
        <v>39.200000000000003</v>
      </c>
      <c r="I13910">
        <v>11</v>
      </c>
      <c r="J13910" s="1">
        <v>23.722810651876106</v>
      </c>
      <c r="K13910" t="s">
        <v>16</v>
      </c>
      <c r="L13910" s="1">
        <v>2.2000000000000002</v>
      </c>
      <c r="M13910" s="1">
        <v>0.15492957746478872</v>
      </c>
      <c r="N13910" t="s">
        <v>28</v>
      </c>
    </row>
    <row r="13911" spans="1:14" x14ac:dyDescent="0.25">
      <c r="A13911">
        <v>19234482</v>
      </c>
      <c r="B13911" t="s">
        <v>10</v>
      </c>
      <c r="C13911">
        <v>33</v>
      </c>
      <c r="D13911">
        <v>156</v>
      </c>
      <c r="E13911">
        <v>57</v>
      </c>
      <c r="F13911">
        <v>23</v>
      </c>
      <c r="G13911">
        <v>104</v>
      </c>
      <c r="H13911">
        <v>40.299999999999997</v>
      </c>
      <c r="I13911">
        <v>139</v>
      </c>
      <c r="J13911" s="1">
        <v>23.422090729783037</v>
      </c>
      <c r="K13911" t="s">
        <v>16</v>
      </c>
      <c r="L13911" s="1">
        <v>6.0434782608695654</v>
      </c>
      <c r="M13911" s="1">
        <v>2.4385964912280702</v>
      </c>
      <c r="N13911" t="s">
        <v>28</v>
      </c>
    </row>
    <row r="13912" spans="1:14" x14ac:dyDescent="0.25">
      <c r="A13912">
        <v>19235693</v>
      </c>
      <c r="B13912" t="s">
        <v>9</v>
      </c>
      <c r="C13912">
        <v>26</v>
      </c>
      <c r="D13912">
        <v>184</v>
      </c>
      <c r="E13912">
        <v>83</v>
      </c>
      <c r="F13912">
        <v>1</v>
      </c>
      <c r="G13912">
        <v>86</v>
      </c>
      <c r="H13912">
        <v>37.799999999999997</v>
      </c>
      <c r="I13912">
        <v>3</v>
      </c>
      <c r="J13912" s="1">
        <v>24.515595463137995</v>
      </c>
      <c r="K13912" t="s">
        <v>16</v>
      </c>
      <c r="L13912" s="1">
        <v>3</v>
      </c>
      <c r="M13912" s="1">
        <v>3.614457831325301E-2</v>
      </c>
      <c r="N13912" t="s">
        <v>28</v>
      </c>
    </row>
    <row r="13913" spans="1:14" x14ac:dyDescent="0.25">
      <c r="A13913">
        <v>19235997</v>
      </c>
      <c r="B13913" t="s">
        <v>10</v>
      </c>
      <c r="C13913">
        <v>31</v>
      </c>
      <c r="D13913">
        <v>166</v>
      </c>
      <c r="E13913">
        <v>64</v>
      </c>
      <c r="F13913">
        <v>26</v>
      </c>
      <c r="G13913">
        <v>104</v>
      </c>
      <c r="H13913">
        <v>40.799999999999997</v>
      </c>
      <c r="I13913">
        <v>154</v>
      </c>
      <c r="J13913" s="1">
        <v>23.225431847873423</v>
      </c>
      <c r="K13913" t="s">
        <v>16</v>
      </c>
      <c r="L13913" s="1">
        <v>5.9230769230769234</v>
      </c>
      <c r="M13913" s="1">
        <v>2.40625</v>
      </c>
      <c r="N13913" t="s">
        <v>28</v>
      </c>
    </row>
    <row r="13914" spans="1:14" x14ac:dyDescent="0.25">
      <c r="A13914">
        <v>19236065</v>
      </c>
      <c r="B13914" t="s">
        <v>10</v>
      </c>
      <c r="C13914">
        <v>25</v>
      </c>
      <c r="D13914">
        <v>164</v>
      </c>
      <c r="E13914">
        <v>60</v>
      </c>
      <c r="F13914">
        <v>21</v>
      </c>
      <c r="G13914">
        <v>107</v>
      </c>
      <c r="H13914">
        <v>40.5</v>
      </c>
      <c r="I13914">
        <v>130</v>
      </c>
      <c r="J13914" s="1">
        <v>22.308149910767405</v>
      </c>
      <c r="K13914" t="s">
        <v>16</v>
      </c>
      <c r="L13914" s="1">
        <v>6.1904761904761907</v>
      </c>
      <c r="M13914" s="1">
        <v>2.1666666666666665</v>
      </c>
      <c r="N13914" t="s">
        <v>28</v>
      </c>
    </row>
    <row r="13915" spans="1:14" x14ac:dyDescent="0.25">
      <c r="A13915">
        <v>19236407</v>
      </c>
      <c r="B13915" t="s">
        <v>10</v>
      </c>
      <c r="C13915">
        <v>40</v>
      </c>
      <c r="D13915">
        <v>169</v>
      </c>
      <c r="E13915">
        <v>63</v>
      </c>
      <c r="F13915">
        <v>9</v>
      </c>
      <c r="G13915">
        <v>90</v>
      </c>
      <c r="H13915">
        <v>39.700000000000003</v>
      </c>
      <c r="I13915">
        <v>41</v>
      </c>
      <c r="J13915" s="1">
        <v>22.058051188683873</v>
      </c>
      <c r="K13915" t="s">
        <v>16</v>
      </c>
      <c r="L13915" s="1">
        <v>4.5555555555555554</v>
      </c>
      <c r="M13915" s="1">
        <v>0.65079365079365081</v>
      </c>
      <c r="N13915" t="s">
        <v>28</v>
      </c>
    </row>
    <row r="13916" spans="1:14" x14ac:dyDescent="0.25">
      <c r="A13916">
        <v>19238785</v>
      </c>
      <c r="B13916" t="s">
        <v>9</v>
      </c>
      <c r="C13916">
        <v>35</v>
      </c>
      <c r="D13916">
        <v>202</v>
      </c>
      <c r="E13916">
        <v>105</v>
      </c>
      <c r="F13916">
        <v>5</v>
      </c>
      <c r="G13916">
        <v>81</v>
      </c>
      <c r="H13916">
        <v>39.299999999999997</v>
      </c>
      <c r="I13916">
        <v>15</v>
      </c>
      <c r="J13916" s="1">
        <v>25.732771296931674</v>
      </c>
      <c r="K13916" t="s">
        <v>16</v>
      </c>
      <c r="L13916" s="1">
        <v>3</v>
      </c>
      <c r="M13916" s="1">
        <v>0.14285714285714285</v>
      </c>
      <c r="N13916" t="s">
        <v>27</v>
      </c>
    </row>
    <row r="13917" spans="1:14" x14ac:dyDescent="0.25">
      <c r="A13917">
        <v>19238899</v>
      </c>
      <c r="B13917" t="s">
        <v>10</v>
      </c>
      <c r="C13917">
        <v>24</v>
      </c>
      <c r="D13917">
        <v>169</v>
      </c>
      <c r="E13917">
        <v>71</v>
      </c>
      <c r="F13917">
        <v>4</v>
      </c>
      <c r="G13917">
        <v>77</v>
      </c>
      <c r="H13917">
        <v>38.799999999999997</v>
      </c>
      <c r="I13917">
        <v>11</v>
      </c>
      <c r="J13917" s="1">
        <v>24.859073561850078</v>
      </c>
      <c r="K13917" t="s">
        <v>15</v>
      </c>
      <c r="L13917" s="1">
        <v>2.75</v>
      </c>
      <c r="M13917" s="1">
        <v>0.15492957746478872</v>
      </c>
      <c r="N13917" t="s">
        <v>28</v>
      </c>
    </row>
    <row r="13918" spans="1:14" x14ac:dyDescent="0.25">
      <c r="A13918">
        <v>19238987</v>
      </c>
      <c r="B13918" t="s">
        <v>10</v>
      </c>
      <c r="C13918">
        <v>47</v>
      </c>
      <c r="D13918">
        <v>168</v>
      </c>
      <c r="E13918">
        <v>66</v>
      </c>
      <c r="F13918">
        <v>23</v>
      </c>
      <c r="G13918">
        <v>104</v>
      </c>
      <c r="H13918">
        <v>40.4</v>
      </c>
      <c r="I13918">
        <v>142</v>
      </c>
      <c r="J13918" s="1">
        <v>23.384353741496604</v>
      </c>
      <c r="K13918" t="s">
        <v>16</v>
      </c>
      <c r="L13918" s="1">
        <v>6.1739130434782608</v>
      </c>
      <c r="M13918" s="1">
        <v>2.1515151515151514</v>
      </c>
      <c r="N13918" t="s">
        <v>28</v>
      </c>
    </row>
    <row r="13919" spans="1:14" x14ac:dyDescent="0.25">
      <c r="A13919">
        <v>19240073</v>
      </c>
      <c r="B13919" t="s">
        <v>10</v>
      </c>
      <c r="C13919">
        <v>23</v>
      </c>
      <c r="D13919">
        <v>165</v>
      </c>
      <c r="E13919">
        <v>61</v>
      </c>
      <c r="F13919">
        <v>23</v>
      </c>
      <c r="G13919">
        <v>104</v>
      </c>
      <c r="H13919">
        <v>40.4</v>
      </c>
      <c r="I13919">
        <v>134</v>
      </c>
      <c r="J13919" s="1">
        <v>22.4058769513315</v>
      </c>
      <c r="K13919" t="s">
        <v>15</v>
      </c>
      <c r="L13919" s="1">
        <v>5.8260869565217392</v>
      </c>
      <c r="M13919" s="1">
        <v>2.1967213114754101</v>
      </c>
      <c r="N13919" t="s">
        <v>28</v>
      </c>
    </row>
    <row r="13920" spans="1:14" x14ac:dyDescent="0.25">
      <c r="A13920">
        <v>19241040</v>
      </c>
      <c r="B13920" t="s">
        <v>10</v>
      </c>
      <c r="C13920">
        <v>43</v>
      </c>
      <c r="D13920">
        <v>160</v>
      </c>
      <c r="E13920">
        <v>60</v>
      </c>
      <c r="F13920">
        <v>13</v>
      </c>
      <c r="G13920">
        <v>89</v>
      </c>
      <c r="H13920">
        <v>40.1</v>
      </c>
      <c r="I13920">
        <v>59</v>
      </c>
      <c r="J13920" s="1">
        <v>23.437499999999996</v>
      </c>
      <c r="K13920" t="s">
        <v>16</v>
      </c>
      <c r="L13920" s="1">
        <v>4.5384615384615383</v>
      </c>
      <c r="M13920" s="1">
        <v>0.98333333333333328</v>
      </c>
      <c r="N13920" t="s">
        <v>28</v>
      </c>
    </row>
    <row r="13921" spans="1:14" x14ac:dyDescent="0.25">
      <c r="A13921">
        <v>19241477</v>
      </c>
      <c r="B13921" t="s">
        <v>10</v>
      </c>
      <c r="C13921">
        <v>23</v>
      </c>
      <c r="D13921">
        <v>172</v>
      </c>
      <c r="E13921">
        <v>69</v>
      </c>
      <c r="F13921">
        <v>24</v>
      </c>
      <c r="G13921">
        <v>103</v>
      </c>
      <c r="H13921">
        <v>40.799999999999997</v>
      </c>
      <c r="I13921">
        <v>134</v>
      </c>
      <c r="J13921" s="1">
        <v>23.323418063818284</v>
      </c>
      <c r="K13921" t="s">
        <v>15</v>
      </c>
      <c r="L13921" s="1">
        <v>5.583333333333333</v>
      </c>
      <c r="M13921" s="1">
        <v>1.9420289855072463</v>
      </c>
      <c r="N13921" t="s">
        <v>28</v>
      </c>
    </row>
    <row r="13922" spans="1:14" x14ac:dyDescent="0.25">
      <c r="A13922">
        <v>19241743</v>
      </c>
      <c r="B13922" t="s">
        <v>10</v>
      </c>
      <c r="C13922">
        <v>21</v>
      </c>
      <c r="D13922">
        <v>140</v>
      </c>
      <c r="E13922">
        <v>48</v>
      </c>
      <c r="F13922">
        <v>27</v>
      </c>
      <c r="G13922">
        <v>106</v>
      </c>
      <c r="H13922">
        <v>40.6</v>
      </c>
      <c r="I13922">
        <v>166</v>
      </c>
      <c r="J13922" s="1">
        <v>24.489795918367349</v>
      </c>
      <c r="K13922" t="s">
        <v>15</v>
      </c>
      <c r="L13922" s="1">
        <v>6.1481481481481479</v>
      </c>
      <c r="M13922" s="1">
        <v>3.4583333333333335</v>
      </c>
      <c r="N13922" t="s">
        <v>28</v>
      </c>
    </row>
    <row r="13923" spans="1:14" x14ac:dyDescent="0.25">
      <c r="A13923">
        <v>19242669</v>
      </c>
      <c r="B13923" t="s">
        <v>9</v>
      </c>
      <c r="C13923">
        <v>50</v>
      </c>
      <c r="D13923">
        <v>195</v>
      </c>
      <c r="E13923">
        <v>97</v>
      </c>
      <c r="F13923">
        <v>3</v>
      </c>
      <c r="G13923">
        <v>81</v>
      </c>
      <c r="H13923">
        <v>38.4</v>
      </c>
      <c r="I13923">
        <v>11</v>
      </c>
      <c r="J13923" s="1">
        <v>25.509533201840895</v>
      </c>
      <c r="K13923" t="s">
        <v>14</v>
      </c>
      <c r="L13923" s="1">
        <v>3.6666666666666665</v>
      </c>
      <c r="M13923" s="1">
        <v>0.1134020618556701</v>
      </c>
      <c r="N13923" t="s">
        <v>27</v>
      </c>
    </row>
    <row r="13924" spans="1:14" x14ac:dyDescent="0.25">
      <c r="A13924">
        <v>19243174</v>
      </c>
      <c r="B13924" t="s">
        <v>9</v>
      </c>
      <c r="C13924">
        <v>45</v>
      </c>
      <c r="D13924">
        <v>176</v>
      </c>
      <c r="E13924">
        <v>80</v>
      </c>
      <c r="F13924">
        <v>30</v>
      </c>
      <c r="G13924">
        <v>112</v>
      </c>
      <c r="H13924">
        <v>41</v>
      </c>
      <c r="I13924">
        <v>229</v>
      </c>
      <c r="J13924" s="1">
        <v>25.826446280991735</v>
      </c>
      <c r="K13924" t="s">
        <v>16</v>
      </c>
      <c r="L13924" s="1">
        <v>7.6333333333333337</v>
      </c>
      <c r="M13924" s="1">
        <v>2.8624999999999998</v>
      </c>
      <c r="N13924" t="s">
        <v>27</v>
      </c>
    </row>
    <row r="13925" spans="1:14" x14ac:dyDescent="0.25">
      <c r="A13925">
        <v>19244497</v>
      </c>
      <c r="B13925" t="s">
        <v>10</v>
      </c>
      <c r="C13925">
        <v>24</v>
      </c>
      <c r="D13925">
        <v>153</v>
      </c>
      <c r="E13925">
        <v>57</v>
      </c>
      <c r="F13925">
        <v>21</v>
      </c>
      <c r="G13925">
        <v>105</v>
      </c>
      <c r="H13925">
        <v>40.200000000000003</v>
      </c>
      <c r="I13925">
        <v>126</v>
      </c>
      <c r="J13925" s="1">
        <v>24.349609124695629</v>
      </c>
      <c r="K13925" t="s">
        <v>15</v>
      </c>
      <c r="L13925" s="1">
        <v>6</v>
      </c>
      <c r="M13925" s="1">
        <v>2.2105263157894739</v>
      </c>
      <c r="N13925" t="s">
        <v>28</v>
      </c>
    </row>
    <row r="13926" spans="1:14" x14ac:dyDescent="0.25">
      <c r="A13926">
        <v>19244563</v>
      </c>
      <c r="B13926" t="s">
        <v>10</v>
      </c>
      <c r="C13926">
        <v>71</v>
      </c>
      <c r="D13926">
        <v>163</v>
      </c>
      <c r="E13926">
        <v>68</v>
      </c>
      <c r="F13926">
        <v>5</v>
      </c>
      <c r="G13926">
        <v>90</v>
      </c>
      <c r="H13926">
        <v>39.299999999999997</v>
      </c>
      <c r="I13926">
        <v>25</v>
      </c>
      <c r="J13926" s="1">
        <v>25.59373706198954</v>
      </c>
      <c r="K13926" t="s">
        <v>14</v>
      </c>
      <c r="L13926" s="1">
        <v>5</v>
      </c>
      <c r="M13926" s="1">
        <v>0.36764705882352944</v>
      </c>
      <c r="N13926" t="s">
        <v>27</v>
      </c>
    </row>
    <row r="13927" spans="1:14" x14ac:dyDescent="0.25">
      <c r="A13927">
        <v>19245090</v>
      </c>
      <c r="B13927" t="s">
        <v>10</v>
      </c>
      <c r="C13927">
        <v>23</v>
      </c>
      <c r="D13927">
        <v>170</v>
      </c>
      <c r="E13927">
        <v>60</v>
      </c>
      <c r="F13927">
        <v>19</v>
      </c>
      <c r="G13927">
        <v>100</v>
      </c>
      <c r="H13927">
        <v>40.4</v>
      </c>
      <c r="I13927">
        <v>103</v>
      </c>
      <c r="J13927" s="1">
        <v>20.761245674740486</v>
      </c>
      <c r="K13927" t="s">
        <v>15</v>
      </c>
      <c r="L13927" s="1">
        <v>5.4210526315789478</v>
      </c>
      <c r="M13927" s="1">
        <v>1.7166666666666666</v>
      </c>
      <c r="N13927" t="s">
        <v>28</v>
      </c>
    </row>
    <row r="13928" spans="1:14" x14ac:dyDescent="0.25">
      <c r="A13928">
        <v>19245337</v>
      </c>
      <c r="B13928" t="s">
        <v>9</v>
      </c>
      <c r="C13928">
        <v>58</v>
      </c>
      <c r="D13928">
        <v>149</v>
      </c>
      <c r="E13928">
        <v>61</v>
      </c>
      <c r="F13928">
        <v>30</v>
      </c>
      <c r="G13928">
        <v>105</v>
      </c>
      <c r="H13928">
        <v>40.799999999999997</v>
      </c>
      <c r="I13928">
        <v>203</v>
      </c>
      <c r="J13928" s="1">
        <v>27.476239809017613</v>
      </c>
      <c r="K13928" t="s">
        <v>14</v>
      </c>
      <c r="L13928" s="1">
        <v>6.7666666666666666</v>
      </c>
      <c r="M13928" s="1">
        <v>3.3278688524590163</v>
      </c>
      <c r="N13928" t="s">
        <v>27</v>
      </c>
    </row>
    <row r="13929" spans="1:14" x14ac:dyDescent="0.25">
      <c r="A13929">
        <v>19245364</v>
      </c>
      <c r="B13929" t="s">
        <v>9</v>
      </c>
      <c r="C13929">
        <v>68</v>
      </c>
      <c r="D13929">
        <v>174</v>
      </c>
      <c r="E13929">
        <v>78</v>
      </c>
      <c r="F13929">
        <v>5</v>
      </c>
      <c r="G13929">
        <v>88</v>
      </c>
      <c r="H13929">
        <v>39.200000000000003</v>
      </c>
      <c r="I13929">
        <v>25</v>
      </c>
      <c r="J13929" s="1">
        <v>25.762980578676178</v>
      </c>
      <c r="K13929" t="s">
        <v>14</v>
      </c>
      <c r="L13929" s="1">
        <v>5</v>
      </c>
      <c r="M13929" s="1">
        <v>0.32051282051282054</v>
      </c>
      <c r="N13929" t="s">
        <v>27</v>
      </c>
    </row>
    <row r="13930" spans="1:14" x14ac:dyDescent="0.25">
      <c r="A13930">
        <v>19246060</v>
      </c>
      <c r="B13930" t="s">
        <v>10</v>
      </c>
      <c r="C13930">
        <v>24</v>
      </c>
      <c r="D13930">
        <v>152</v>
      </c>
      <c r="E13930">
        <v>53</v>
      </c>
      <c r="F13930">
        <v>12</v>
      </c>
      <c r="G13930">
        <v>93</v>
      </c>
      <c r="H13930">
        <v>40.200000000000003</v>
      </c>
      <c r="I13930">
        <v>57</v>
      </c>
      <c r="J13930" s="1">
        <v>22.939750692520775</v>
      </c>
      <c r="K13930" t="s">
        <v>15</v>
      </c>
      <c r="L13930" s="1">
        <v>4.75</v>
      </c>
      <c r="M13930" s="1">
        <v>1.0754716981132075</v>
      </c>
      <c r="N13930" t="s">
        <v>28</v>
      </c>
    </row>
    <row r="13931" spans="1:14" x14ac:dyDescent="0.25">
      <c r="A13931">
        <v>19246536</v>
      </c>
      <c r="B13931" t="s">
        <v>10</v>
      </c>
      <c r="C13931">
        <v>21</v>
      </c>
      <c r="D13931">
        <v>162</v>
      </c>
      <c r="E13931">
        <v>60</v>
      </c>
      <c r="F13931">
        <v>16</v>
      </c>
      <c r="G13931">
        <v>96</v>
      </c>
      <c r="H13931">
        <v>40</v>
      </c>
      <c r="I13931">
        <v>79</v>
      </c>
      <c r="J13931" s="1">
        <v>22.862368541380881</v>
      </c>
      <c r="K13931" t="s">
        <v>15</v>
      </c>
      <c r="L13931" s="1">
        <v>4.9375</v>
      </c>
      <c r="M13931" s="1">
        <v>1.3166666666666667</v>
      </c>
      <c r="N13931" t="s">
        <v>28</v>
      </c>
    </row>
    <row r="13932" spans="1:14" x14ac:dyDescent="0.25">
      <c r="A13932">
        <v>19246762</v>
      </c>
      <c r="B13932" t="s">
        <v>9</v>
      </c>
      <c r="C13932">
        <v>46</v>
      </c>
      <c r="D13932">
        <v>168</v>
      </c>
      <c r="E13932">
        <v>72</v>
      </c>
      <c r="F13932">
        <v>18</v>
      </c>
      <c r="G13932">
        <v>89</v>
      </c>
      <c r="H13932">
        <v>40.4</v>
      </c>
      <c r="I13932">
        <v>72</v>
      </c>
      <c r="J13932" s="1">
        <v>25.510204081632658</v>
      </c>
      <c r="K13932" t="s">
        <v>16</v>
      </c>
      <c r="L13932" s="1">
        <v>4</v>
      </c>
      <c r="M13932" s="1">
        <v>1</v>
      </c>
      <c r="N13932" t="s">
        <v>27</v>
      </c>
    </row>
    <row r="13933" spans="1:14" x14ac:dyDescent="0.25">
      <c r="A13933">
        <v>19246830</v>
      </c>
      <c r="B13933" t="s">
        <v>10</v>
      </c>
      <c r="C13933">
        <v>41</v>
      </c>
      <c r="D13933">
        <v>150</v>
      </c>
      <c r="E13933">
        <v>51</v>
      </c>
      <c r="F13933">
        <v>22</v>
      </c>
      <c r="G13933">
        <v>95</v>
      </c>
      <c r="H13933">
        <v>40.200000000000003</v>
      </c>
      <c r="I13933">
        <v>117</v>
      </c>
      <c r="J13933" s="1">
        <v>22.666666666666668</v>
      </c>
      <c r="K13933" t="s">
        <v>16</v>
      </c>
      <c r="L13933" s="1">
        <v>5.3181818181818183</v>
      </c>
      <c r="M13933" s="1">
        <v>2.2941176470588234</v>
      </c>
      <c r="N13933" t="s">
        <v>28</v>
      </c>
    </row>
    <row r="13934" spans="1:14" x14ac:dyDescent="0.25">
      <c r="A13934">
        <v>19247488</v>
      </c>
      <c r="B13934" t="s">
        <v>10</v>
      </c>
      <c r="C13934">
        <v>23</v>
      </c>
      <c r="D13934">
        <v>154</v>
      </c>
      <c r="E13934">
        <v>57</v>
      </c>
      <c r="F13934">
        <v>6</v>
      </c>
      <c r="G13934">
        <v>74</v>
      </c>
      <c r="H13934">
        <v>39.200000000000003</v>
      </c>
      <c r="I13934">
        <v>16</v>
      </c>
      <c r="J13934" s="1">
        <v>24.034407151290267</v>
      </c>
      <c r="K13934" t="s">
        <v>15</v>
      </c>
      <c r="L13934" s="1">
        <v>2.6666666666666665</v>
      </c>
      <c r="M13934" s="1">
        <v>0.2807017543859649</v>
      </c>
      <c r="N13934" t="s">
        <v>28</v>
      </c>
    </row>
    <row r="13935" spans="1:14" x14ac:dyDescent="0.25">
      <c r="A13935">
        <v>19247845</v>
      </c>
      <c r="B13935" t="s">
        <v>10</v>
      </c>
      <c r="C13935">
        <v>33</v>
      </c>
      <c r="D13935">
        <v>169</v>
      </c>
      <c r="E13935">
        <v>68</v>
      </c>
      <c r="F13935">
        <v>16</v>
      </c>
      <c r="G13935">
        <v>98</v>
      </c>
      <c r="H13935">
        <v>40</v>
      </c>
      <c r="I13935">
        <v>84</v>
      </c>
      <c r="J13935" s="1">
        <v>23.808690171912751</v>
      </c>
      <c r="K13935" t="s">
        <v>16</v>
      </c>
      <c r="L13935" s="1">
        <v>5.25</v>
      </c>
      <c r="M13935" s="1">
        <v>1.2352941176470589</v>
      </c>
      <c r="N13935" t="s">
        <v>28</v>
      </c>
    </row>
    <row r="13936" spans="1:14" x14ac:dyDescent="0.25">
      <c r="A13936">
        <v>19249208</v>
      </c>
      <c r="B13936" t="s">
        <v>10</v>
      </c>
      <c r="C13936">
        <v>21</v>
      </c>
      <c r="D13936">
        <v>161</v>
      </c>
      <c r="E13936">
        <v>60</v>
      </c>
      <c r="F13936">
        <v>19</v>
      </c>
      <c r="G13936">
        <v>101</v>
      </c>
      <c r="H13936">
        <v>40.299999999999997</v>
      </c>
      <c r="I13936">
        <v>104</v>
      </c>
      <c r="J13936" s="1">
        <v>23.147255121330193</v>
      </c>
      <c r="K13936" t="s">
        <v>15</v>
      </c>
      <c r="L13936" s="1">
        <v>5.4736842105263159</v>
      </c>
      <c r="M13936" s="1">
        <v>1.7333333333333334</v>
      </c>
      <c r="N13936" t="s">
        <v>28</v>
      </c>
    </row>
    <row r="13937" spans="1:14" x14ac:dyDescent="0.25">
      <c r="A13937">
        <v>19249358</v>
      </c>
      <c r="B13937" t="s">
        <v>9</v>
      </c>
      <c r="C13937">
        <v>29</v>
      </c>
      <c r="D13937">
        <v>188</v>
      </c>
      <c r="E13937">
        <v>89</v>
      </c>
      <c r="F13937">
        <v>29</v>
      </c>
      <c r="G13937">
        <v>111</v>
      </c>
      <c r="H13937">
        <v>40.799999999999997</v>
      </c>
      <c r="I13937">
        <v>200</v>
      </c>
      <c r="J13937" s="1">
        <v>25.18107741059303</v>
      </c>
      <c r="K13937" t="s">
        <v>16</v>
      </c>
      <c r="L13937" s="1">
        <v>6.8965517241379306</v>
      </c>
      <c r="M13937" s="1">
        <v>2.2471910112359552</v>
      </c>
      <c r="N13937" t="s">
        <v>27</v>
      </c>
    </row>
    <row r="13938" spans="1:14" x14ac:dyDescent="0.25">
      <c r="A13938">
        <v>19249480</v>
      </c>
      <c r="B13938" t="s">
        <v>9</v>
      </c>
      <c r="C13938">
        <v>69</v>
      </c>
      <c r="D13938">
        <v>181</v>
      </c>
      <c r="E13938">
        <v>86</v>
      </c>
      <c r="F13938">
        <v>15</v>
      </c>
      <c r="G13938">
        <v>92</v>
      </c>
      <c r="H13938">
        <v>40.1</v>
      </c>
      <c r="I13938">
        <v>88</v>
      </c>
      <c r="J13938" s="1">
        <v>26.25072494734593</v>
      </c>
      <c r="K13938" t="s">
        <v>14</v>
      </c>
      <c r="L13938" s="1">
        <v>5.8666666666666663</v>
      </c>
      <c r="M13938" s="1">
        <v>1.0232558139534884</v>
      </c>
      <c r="N13938" t="s">
        <v>27</v>
      </c>
    </row>
    <row r="13939" spans="1:14" x14ac:dyDescent="0.25">
      <c r="A13939">
        <v>19249559</v>
      </c>
      <c r="B13939" t="s">
        <v>9</v>
      </c>
      <c r="C13939">
        <v>25</v>
      </c>
      <c r="D13939">
        <v>202</v>
      </c>
      <c r="E13939">
        <v>100</v>
      </c>
      <c r="F13939">
        <v>9</v>
      </c>
      <c r="G13939">
        <v>94</v>
      </c>
      <c r="H13939">
        <v>39.799999999999997</v>
      </c>
      <c r="I13939">
        <v>39</v>
      </c>
      <c r="J13939" s="1">
        <v>24.50740123517302</v>
      </c>
      <c r="K13939" t="s">
        <v>16</v>
      </c>
      <c r="L13939" s="1">
        <v>4.333333333333333</v>
      </c>
      <c r="M13939" s="1">
        <v>0.39</v>
      </c>
      <c r="N13939" t="s">
        <v>28</v>
      </c>
    </row>
    <row r="13940" spans="1:14" x14ac:dyDescent="0.25">
      <c r="A13940">
        <v>19250593</v>
      </c>
      <c r="B13940" t="s">
        <v>9</v>
      </c>
      <c r="C13940">
        <v>23</v>
      </c>
      <c r="D13940">
        <v>192</v>
      </c>
      <c r="E13940">
        <v>91</v>
      </c>
      <c r="F13940">
        <v>7</v>
      </c>
      <c r="G13940">
        <v>76</v>
      </c>
      <c r="H13940">
        <v>39.6</v>
      </c>
      <c r="I13940">
        <v>10</v>
      </c>
      <c r="J13940" s="1">
        <v>24.685329861111111</v>
      </c>
      <c r="K13940" t="s">
        <v>15</v>
      </c>
      <c r="L13940" s="1">
        <v>1.4285714285714286</v>
      </c>
      <c r="M13940" s="1">
        <v>0.10989010989010989</v>
      </c>
      <c r="N13940" t="s">
        <v>28</v>
      </c>
    </row>
    <row r="13941" spans="1:14" x14ac:dyDescent="0.25">
      <c r="A13941">
        <v>19251887</v>
      </c>
      <c r="B13941" t="s">
        <v>10</v>
      </c>
      <c r="C13941">
        <v>73</v>
      </c>
      <c r="D13941">
        <v>153</v>
      </c>
      <c r="E13941">
        <v>55</v>
      </c>
      <c r="F13941">
        <v>23</v>
      </c>
      <c r="G13941">
        <v>107</v>
      </c>
      <c r="H13941">
        <v>41.1</v>
      </c>
      <c r="I13941">
        <v>163</v>
      </c>
      <c r="J13941" s="1">
        <v>23.495236874706311</v>
      </c>
      <c r="K13941" t="s">
        <v>14</v>
      </c>
      <c r="L13941" s="1">
        <v>7.0869565217391308</v>
      </c>
      <c r="M13941" s="1">
        <v>2.9636363636363638</v>
      </c>
      <c r="N13941" t="s">
        <v>28</v>
      </c>
    </row>
    <row r="13942" spans="1:14" x14ac:dyDescent="0.25">
      <c r="A13942">
        <v>19252517</v>
      </c>
      <c r="B13942" t="s">
        <v>10</v>
      </c>
      <c r="C13942">
        <v>33</v>
      </c>
      <c r="D13942">
        <v>159</v>
      </c>
      <c r="E13942">
        <v>53</v>
      </c>
      <c r="F13942">
        <v>17</v>
      </c>
      <c r="G13942">
        <v>94</v>
      </c>
      <c r="H13942">
        <v>40</v>
      </c>
      <c r="I13942">
        <v>85</v>
      </c>
      <c r="J13942" s="1">
        <v>20.964360587002094</v>
      </c>
      <c r="K13942" t="s">
        <v>16</v>
      </c>
      <c r="L13942" s="1">
        <v>5</v>
      </c>
      <c r="M13942" s="1">
        <v>1.6037735849056605</v>
      </c>
      <c r="N13942" t="s">
        <v>28</v>
      </c>
    </row>
    <row r="13943" spans="1:14" x14ac:dyDescent="0.25">
      <c r="A13943">
        <v>19253266</v>
      </c>
      <c r="B13943" t="s">
        <v>10</v>
      </c>
      <c r="C13943">
        <v>30</v>
      </c>
      <c r="D13943">
        <v>159</v>
      </c>
      <c r="E13943">
        <v>60</v>
      </c>
      <c r="F13943">
        <v>16</v>
      </c>
      <c r="G13943">
        <v>89</v>
      </c>
      <c r="H13943">
        <v>40.4</v>
      </c>
      <c r="I13943">
        <v>69</v>
      </c>
      <c r="J13943" s="1">
        <v>23.733238400379729</v>
      </c>
      <c r="K13943" t="s">
        <v>16</v>
      </c>
      <c r="L13943" s="1">
        <v>4.3125</v>
      </c>
      <c r="M13943" s="1">
        <v>1.1499999999999999</v>
      </c>
      <c r="N13943" t="s">
        <v>28</v>
      </c>
    </row>
    <row r="13944" spans="1:14" x14ac:dyDescent="0.25">
      <c r="A13944">
        <v>19254310</v>
      </c>
      <c r="B13944" t="s">
        <v>9</v>
      </c>
      <c r="C13944">
        <v>58</v>
      </c>
      <c r="D13944">
        <v>182</v>
      </c>
      <c r="E13944">
        <v>90</v>
      </c>
      <c r="F13944">
        <v>6</v>
      </c>
      <c r="G13944">
        <v>84</v>
      </c>
      <c r="H13944">
        <v>39.6</v>
      </c>
      <c r="I13944">
        <v>25</v>
      </c>
      <c r="J13944" s="1">
        <v>27.170631566235961</v>
      </c>
      <c r="K13944" t="s">
        <v>14</v>
      </c>
      <c r="L13944" s="1">
        <v>4.166666666666667</v>
      </c>
      <c r="M13944" s="1">
        <v>0.27777777777777779</v>
      </c>
      <c r="N13944" t="s">
        <v>27</v>
      </c>
    </row>
    <row r="13945" spans="1:14" x14ac:dyDescent="0.25">
      <c r="A13945">
        <v>19255607</v>
      </c>
      <c r="B13945" t="s">
        <v>10</v>
      </c>
      <c r="C13945">
        <v>36</v>
      </c>
      <c r="D13945">
        <v>174</v>
      </c>
      <c r="E13945">
        <v>67</v>
      </c>
      <c r="F13945">
        <v>27</v>
      </c>
      <c r="G13945">
        <v>110</v>
      </c>
      <c r="H13945">
        <v>40.799999999999997</v>
      </c>
      <c r="I13945">
        <v>178</v>
      </c>
      <c r="J13945" s="1">
        <v>22.129739727837229</v>
      </c>
      <c r="K13945" t="s">
        <v>16</v>
      </c>
      <c r="L13945" s="1">
        <v>6.5925925925925926</v>
      </c>
      <c r="M13945" s="1">
        <v>2.6567164179104479</v>
      </c>
      <c r="N13945" t="s">
        <v>28</v>
      </c>
    </row>
    <row r="13946" spans="1:14" x14ac:dyDescent="0.25">
      <c r="A13946">
        <v>19256130</v>
      </c>
      <c r="B13946" t="s">
        <v>10</v>
      </c>
      <c r="C13946">
        <v>26</v>
      </c>
      <c r="D13946">
        <v>151</v>
      </c>
      <c r="E13946">
        <v>53</v>
      </c>
      <c r="F13946">
        <v>4</v>
      </c>
      <c r="G13946">
        <v>76</v>
      </c>
      <c r="H13946">
        <v>39</v>
      </c>
      <c r="I13946">
        <v>12</v>
      </c>
      <c r="J13946" s="1">
        <v>23.244594535327398</v>
      </c>
      <c r="K13946" t="s">
        <v>16</v>
      </c>
      <c r="L13946" s="1">
        <v>3</v>
      </c>
      <c r="M13946" s="1">
        <v>0.22641509433962265</v>
      </c>
      <c r="N13946" t="s">
        <v>28</v>
      </c>
    </row>
    <row r="13947" spans="1:14" x14ac:dyDescent="0.25">
      <c r="A13947">
        <v>19256894</v>
      </c>
      <c r="B13947" t="s">
        <v>10</v>
      </c>
      <c r="C13947">
        <v>35</v>
      </c>
      <c r="D13947">
        <v>177</v>
      </c>
      <c r="E13947">
        <v>71</v>
      </c>
      <c r="F13947">
        <v>8</v>
      </c>
      <c r="G13947">
        <v>95</v>
      </c>
      <c r="H13947">
        <v>39.700000000000003</v>
      </c>
      <c r="I13947">
        <v>39</v>
      </c>
      <c r="J13947" s="1">
        <v>22.662708672475979</v>
      </c>
      <c r="K13947" t="s">
        <v>16</v>
      </c>
      <c r="L13947" s="1">
        <v>4.875</v>
      </c>
      <c r="M13947" s="1">
        <v>0.54929577464788737</v>
      </c>
      <c r="N13947" t="s">
        <v>28</v>
      </c>
    </row>
    <row r="13948" spans="1:14" x14ac:dyDescent="0.25">
      <c r="A13948">
        <v>19257291</v>
      </c>
      <c r="B13948" t="s">
        <v>9</v>
      </c>
      <c r="C13948">
        <v>33</v>
      </c>
      <c r="D13948">
        <v>214</v>
      </c>
      <c r="E13948">
        <v>112</v>
      </c>
      <c r="F13948">
        <v>30</v>
      </c>
      <c r="G13948">
        <v>107</v>
      </c>
      <c r="H13948">
        <v>41</v>
      </c>
      <c r="I13948">
        <v>209</v>
      </c>
      <c r="J13948" s="1">
        <v>24.456284391649927</v>
      </c>
      <c r="K13948" t="s">
        <v>16</v>
      </c>
      <c r="L13948" s="1">
        <v>6.9666666666666668</v>
      </c>
      <c r="M13948" s="1">
        <v>1.8660714285714286</v>
      </c>
      <c r="N13948" t="s">
        <v>28</v>
      </c>
    </row>
    <row r="13949" spans="1:14" x14ac:dyDescent="0.25">
      <c r="A13949">
        <v>19258496</v>
      </c>
      <c r="B13949" t="s">
        <v>10</v>
      </c>
      <c r="C13949">
        <v>62</v>
      </c>
      <c r="D13949">
        <v>178</v>
      </c>
      <c r="E13949">
        <v>73</v>
      </c>
      <c r="F13949">
        <v>16</v>
      </c>
      <c r="G13949">
        <v>93</v>
      </c>
      <c r="H13949">
        <v>40.5</v>
      </c>
      <c r="I13949">
        <v>83</v>
      </c>
      <c r="J13949" s="1">
        <v>23.040020199469762</v>
      </c>
      <c r="K13949" t="s">
        <v>14</v>
      </c>
      <c r="L13949" s="1">
        <v>5.1875</v>
      </c>
      <c r="M13949" s="1">
        <v>1.1369863013698631</v>
      </c>
      <c r="N13949" t="s">
        <v>28</v>
      </c>
    </row>
    <row r="13950" spans="1:14" x14ac:dyDescent="0.25">
      <c r="A13950">
        <v>19260136</v>
      </c>
      <c r="B13950" t="s">
        <v>9</v>
      </c>
      <c r="C13950">
        <v>22</v>
      </c>
      <c r="D13950">
        <v>179</v>
      </c>
      <c r="E13950">
        <v>75</v>
      </c>
      <c r="F13950">
        <v>29</v>
      </c>
      <c r="G13950">
        <v>108</v>
      </c>
      <c r="H13950">
        <v>40.799999999999997</v>
      </c>
      <c r="I13950">
        <v>168</v>
      </c>
      <c r="J13950" s="1">
        <v>23.40750912892856</v>
      </c>
      <c r="K13950" t="s">
        <v>15</v>
      </c>
      <c r="L13950" s="1">
        <v>5.7931034482758621</v>
      </c>
      <c r="M13950" s="1">
        <v>2.2400000000000002</v>
      </c>
      <c r="N13950" t="s">
        <v>28</v>
      </c>
    </row>
    <row r="13951" spans="1:14" x14ac:dyDescent="0.25">
      <c r="A13951">
        <v>19260401</v>
      </c>
      <c r="B13951" t="s">
        <v>10</v>
      </c>
      <c r="C13951">
        <v>38</v>
      </c>
      <c r="D13951">
        <v>157</v>
      </c>
      <c r="E13951">
        <v>57</v>
      </c>
      <c r="F13951">
        <v>5</v>
      </c>
      <c r="G13951">
        <v>83</v>
      </c>
      <c r="H13951">
        <v>39.299999999999997</v>
      </c>
      <c r="I13951">
        <v>19</v>
      </c>
      <c r="J13951" s="1">
        <v>23.124670372023203</v>
      </c>
      <c r="K13951" t="s">
        <v>16</v>
      </c>
      <c r="L13951" s="1">
        <v>3.8</v>
      </c>
      <c r="M13951" s="1">
        <v>0.33333333333333331</v>
      </c>
      <c r="N13951" t="s">
        <v>28</v>
      </c>
    </row>
    <row r="13952" spans="1:14" x14ac:dyDescent="0.25">
      <c r="A13952">
        <v>19262256</v>
      </c>
      <c r="B13952" t="s">
        <v>10</v>
      </c>
      <c r="C13952">
        <v>52</v>
      </c>
      <c r="D13952">
        <v>181</v>
      </c>
      <c r="E13952">
        <v>76</v>
      </c>
      <c r="F13952">
        <v>19</v>
      </c>
      <c r="G13952">
        <v>98</v>
      </c>
      <c r="H13952">
        <v>40.200000000000003</v>
      </c>
      <c r="I13952">
        <v>104</v>
      </c>
      <c r="J13952" s="1">
        <v>23.198315069747565</v>
      </c>
      <c r="K13952" t="s">
        <v>14</v>
      </c>
      <c r="L13952" s="1">
        <v>5.4736842105263159</v>
      </c>
      <c r="M13952" s="1">
        <v>1.368421052631579</v>
      </c>
      <c r="N13952" t="s">
        <v>28</v>
      </c>
    </row>
    <row r="13953" spans="1:14" x14ac:dyDescent="0.25">
      <c r="A13953">
        <v>19262661</v>
      </c>
      <c r="B13953" t="s">
        <v>9</v>
      </c>
      <c r="C13953">
        <v>34</v>
      </c>
      <c r="D13953">
        <v>175</v>
      </c>
      <c r="E13953">
        <v>72</v>
      </c>
      <c r="F13953">
        <v>22</v>
      </c>
      <c r="G13953">
        <v>105</v>
      </c>
      <c r="H13953">
        <v>40.700000000000003</v>
      </c>
      <c r="I13953">
        <v>129</v>
      </c>
      <c r="J13953" s="1">
        <v>23.510204081632654</v>
      </c>
      <c r="K13953" t="s">
        <v>16</v>
      </c>
      <c r="L13953" s="1">
        <v>5.8636363636363633</v>
      </c>
      <c r="M13953" s="1">
        <v>1.7916666666666667</v>
      </c>
      <c r="N13953" t="s">
        <v>28</v>
      </c>
    </row>
    <row r="13954" spans="1:14" x14ac:dyDescent="0.25">
      <c r="A13954">
        <v>19263091</v>
      </c>
      <c r="B13954" t="s">
        <v>10</v>
      </c>
      <c r="C13954">
        <v>76</v>
      </c>
      <c r="D13954">
        <v>155</v>
      </c>
      <c r="E13954">
        <v>55</v>
      </c>
      <c r="F13954">
        <v>7</v>
      </c>
      <c r="G13954">
        <v>86</v>
      </c>
      <c r="H13954">
        <v>39.6</v>
      </c>
      <c r="I13954">
        <v>34</v>
      </c>
      <c r="J13954" s="1">
        <v>22.892819979188342</v>
      </c>
      <c r="K13954" t="s">
        <v>14</v>
      </c>
      <c r="L13954" s="1">
        <v>4.8571428571428568</v>
      </c>
      <c r="M13954" s="1">
        <v>0.61818181818181817</v>
      </c>
      <c r="N13954" t="s">
        <v>28</v>
      </c>
    </row>
    <row r="13955" spans="1:14" x14ac:dyDescent="0.25">
      <c r="A13955">
        <v>19263430</v>
      </c>
      <c r="B13955" t="s">
        <v>10</v>
      </c>
      <c r="C13955">
        <v>33</v>
      </c>
      <c r="D13955">
        <v>162</v>
      </c>
      <c r="E13955">
        <v>56</v>
      </c>
      <c r="F13955">
        <v>6</v>
      </c>
      <c r="G13955">
        <v>80</v>
      </c>
      <c r="H13955">
        <v>39.9</v>
      </c>
      <c r="I13955">
        <v>21</v>
      </c>
      <c r="J13955" s="1">
        <v>21.338210638622158</v>
      </c>
      <c r="K13955" t="s">
        <v>16</v>
      </c>
      <c r="L13955" s="1">
        <v>3.5</v>
      </c>
      <c r="M13955" s="1">
        <v>0.375</v>
      </c>
      <c r="N13955" t="s">
        <v>28</v>
      </c>
    </row>
    <row r="13956" spans="1:14" x14ac:dyDescent="0.25">
      <c r="A13956">
        <v>19263638</v>
      </c>
      <c r="B13956" t="s">
        <v>10</v>
      </c>
      <c r="C13956">
        <v>54</v>
      </c>
      <c r="D13956">
        <v>169</v>
      </c>
      <c r="E13956">
        <v>66</v>
      </c>
      <c r="F13956">
        <v>13</v>
      </c>
      <c r="G13956">
        <v>96</v>
      </c>
      <c r="H13956">
        <v>40.1</v>
      </c>
      <c r="I13956">
        <v>71</v>
      </c>
      <c r="J13956" s="1">
        <v>23.1084345786212</v>
      </c>
      <c r="K13956" t="s">
        <v>14</v>
      </c>
      <c r="L13956" s="1">
        <v>5.4615384615384617</v>
      </c>
      <c r="M13956" s="1">
        <v>1.0757575757575757</v>
      </c>
      <c r="N13956" t="s">
        <v>28</v>
      </c>
    </row>
    <row r="13957" spans="1:14" x14ac:dyDescent="0.25">
      <c r="A13957">
        <v>19264238</v>
      </c>
      <c r="B13957" t="s">
        <v>9</v>
      </c>
      <c r="C13957">
        <v>26</v>
      </c>
      <c r="D13957">
        <v>171</v>
      </c>
      <c r="E13957">
        <v>67</v>
      </c>
      <c r="F13957">
        <v>18</v>
      </c>
      <c r="G13957">
        <v>93</v>
      </c>
      <c r="H13957">
        <v>40.700000000000003</v>
      </c>
      <c r="I13957">
        <v>64</v>
      </c>
      <c r="J13957" s="1">
        <v>22.913033070004449</v>
      </c>
      <c r="K13957" t="s">
        <v>16</v>
      </c>
      <c r="L13957" s="1">
        <v>3.5555555555555554</v>
      </c>
      <c r="M13957" s="1">
        <v>0.95522388059701491</v>
      </c>
      <c r="N13957" t="s">
        <v>28</v>
      </c>
    </row>
    <row r="13958" spans="1:14" x14ac:dyDescent="0.25">
      <c r="A13958">
        <v>19265312</v>
      </c>
      <c r="B13958" t="s">
        <v>9</v>
      </c>
      <c r="C13958">
        <v>38</v>
      </c>
      <c r="D13958">
        <v>186</v>
      </c>
      <c r="E13958">
        <v>82</v>
      </c>
      <c r="F13958">
        <v>17</v>
      </c>
      <c r="G13958">
        <v>95</v>
      </c>
      <c r="H13958">
        <v>40.1</v>
      </c>
      <c r="I13958">
        <v>81</v>
      </c>
      <c r="J13958" s="1">
        <v>23.702162099664697</v>
      </c>
      <c r="K13958" t="s">
        <v>16</v>
      </c>
      <c r="L13958" s="1">
        <v>4.7647058823529411</v>
      </c>
      <c r="M13958" s="1">
        <v>0.98780487804878048</v>
      </c>
      <c r="N13958" t="s">
        <v>28</v>
      </c>
    </row>
    <row r="13959" spans="1:14" x14ac:dyDescent="0.25">
      <c r="A13959">
        <v>19265718</v>
      </c>
      <c r="B13959" t="s">
        <v>10</v>
      </c>
      <c r="C13959">
        <v>26</v>
      </c>
      <c r="D13959">
        <v>159</v>
      </c>
      <c r="E13959">
        <v>58</v>
      </c>
      <c r="F13959">
        <v>28</v>
      </c>
      <c r="G13959">
        <v>114</v>
      </c>
      <c r="H13959">
        <v>40.700000000000003</v>
      </c>
      <c r="I13959">
        <v>195</v>
      </c>
      <c r="J13959" s="1">
        <v>22.942130453700404</v>
      </c>
      <c r="K13959" t="s">
        <v>16</v>
      </c>
      <c r="L13959" s="1">
        <v>6.9642857142857144</v>
      </c>
      <c r="M13959" s="1">
        <v>3.3620689655172415</v>
      </c>
      <c r="N13959" t="s">
        <v>28</v>
      </c>
    </row>
    <row r="13960" spans="1:14" x14ac:dyDescent="0.25">
      <c r="A13960">
        <v>19266216</v>
      </c>
      <c r="B13960" t="s">
        <v>10</v>
      </c>
      <c r="C13960">
        <v>44</v>
      </c>
      <c r="D13960">
        <v>167</v>
      </c>
      <c r="E13960">
        <v>67</v>
      </c>
      <c r="F13960">
        <v>21</v>
      </c>
      <c r="G13960">
        <v>97</v>
      </c>
      <c r="H13960">
        <v>40.299999999999997</v>
      </c>
      <c r="I13960">
        <v>112</v>
      </c>
      <c r="J13960" s="1">
        <v>24.023808670084982</v>
      </c>
      <c r="K13960" t="s">
        <v>16</v>
      </c>
      <c r="L13960" s="1">
        <v>5.333333333333333</v>
      </c>
      <c r="M13960" s="1">
        <v>1.6716417910447761</v>
      </c>
      <c r="N13960" t="s">
        <v>28</v>
      </c>
    </row>
    <row r="13961" spans="1:14" x14ac:dyDescent="0.25">
      <c r="A13961">
        <v>19266938</v>
      </c>
      <c r="B13961" t="s">
        <v>10</v>
      </c>
      <c r="C13961">
        <v>21</v>
      </c>
      <c r="D13961">
        <v>182</v>
      </c>
      <c r="E13961">
        <v>77</v>
      </c>
      <c r="F13961">
        <v>23</v>
      </c>
      <c r="G13961">
        <v>97</v>
      </c>
      <c r="H13961">
        <v>40.700000000000003</v>
      </c>
      <c r="I13961">
        <v>111</v>
      </c>
      <c r="J13961" s="1">
        <v>23.245984784446321</v>
      </c>
      <c r="K13961" t="s">
        <v>15</v>
      </c>
      <c r="L13961" s="1">
        <v>4.8260869565217392</v>
      </c>
      <c r="M13961" s="1">
        <v>1.4415584415584415</v>
      </c>
      <c r="N13961" t="s">
        <v>28</v>
      </c>
    </row>
    <row r="13962" spans="1:14" x14ac:dyDescent="0.25">
      <c r="A13962">
        <v>19267175</v>
      </c>
      <c r="B13962" t="s">
        <v>10</v>
      </c>
      <c r="C13962">
        <v>20</v>
      </c>
      <c r="D13962">
        <v>160</v>
      </c>
      <c r="E13962">
        <v>62</v>
      </c>
      <c r="F13962">
        <v>26</v>
      </c>
      <c r="G13962">
        <v>104</v>
      </c>
      <c r="H13962">
        <v>40.9</v>
      </c>
      <c r="I13962">
        <v>149</v>
      </c>
      <c r="J13962" s="1">
        <v>24.218749999999996</v>
      </c>
      <c r="K13962" t="s">
        <v>15</v>
      </c>
      <c r="L13962" s="1">
        <v>5.7307692307692308</v>
      </c>
      <c r="M13962" s="1">
        <v>2.403225806451613</v>
      </c>
      <c r="N13962" t="s">
        <v>28</v>
      </c>
    </row>
    <row r="13963" spans="1:14" x14ac:dyDescent="0.25">
      <c r="A13963">
        <v>19267304</v>
      </c>
      <c r="B13963" t="s">
        <v>10</v>
      </c>
      <c r="C13963">
        <v>59</v>
      </c>
      <c r="D13963">
        <v>183</v>
      </c>
      <c r="E13963">
        <v>79</v>
      </c>
      <c r="F13963">
        <v>9</v>
      </c>
      <c r="G13963">
        <v>82</v>
      </c>
      <c r="H13963">
        <v>40</v>
      </c>
      <c r="I13963">
        <v>35</v>
      </c>
      <c r="J13963" s="1">
        <v>23.589835468362743</v>
      </c>
      <c r="K13963" t="s">
        <v>14</v>
      </c>
      <c r="L13963" s="1">
        <v>3.8888888888888888</v>
      </c>
      <c r="M13963" s="1">
        <v>0.44303797468354428</v>
      </c>
      <c r="N13963" t="s">
        <v>28</v>
      </c>
    </row>
    <row r="13964" spans="1:14" x14ac:dyDescent="0.25">
      <c r="A13964">
        <v>19269021</v>
      </c>
      <c r="B13964" t="s">
        <v>10</v>
      </c>
      <c r="C13964">
        <v>23</v>
      </c>
      <c r="D13964">
        <v>179</v>
      </c>
      <c r="E13964">
        <v>75</v>
      </c>
      <c r="F13964">
        <v>4</v>
      </c>
      <c r="G13964">
        <v>89</v>
      </c>
      <c r="H13964">
        <v>38.799999999999997</v>
      </c>
      <c r="I13964">
        <v>16</v>
      </c>
      <c r="J13964" s="1">
        <v>23.40750912892856</v>
      </c>
      <c r="K13964" t="s">
        <v>15</v>
      </c>
      <c r="L13964" s="1">
        <v>4</v>
      </c>
      <c r="M13964" s="1">
        <v>0.21333333333333335</v>
      </c>
      <c r="N13964" t="s">
        <v>28</v>
      </c>
    </row>
    <row r="13965" spans="1:14" x14ac:dyDescent="0.25">
      <c r="A13965">
        <v>19269815</v>
      </c>
      <c r="B13965" t="s">
        <v>10</v>
      </c>
      <c r="C13965">
        <v>35</v>
      </c>
      <c r="D13965">
        <v>167</v>
      </c>
      <c r="E13965">
        <v>67</v>
      </c>
      <c r="F13965">
        <v>13</v>
      </c>
      <c r="G13965">
        <v>93</v>
      </c>
      <c r="H13965">
        <v>40.200000000000003</v>
      </c>
      <c r="I13965">
        <v>62</v>
      </c>
      <c r="J13965" s="1">
        <v>24.023808670084982</v>
      </c>
      <c r="K13965" t="s">
        <v>16</v>
      </c>
      <c r="L13965" s="1">
        <v>4.7692307692307692</v>
      </c>
      <c r="M13965" s="1">
        <v>0.92537313432835822</v>
      </c>
      <c r="N13965" t="s">
        <v>28</v>
      </c>
    </row>
    <row r="13966" spans="1:14" x14ac:dyDescent="0.25">
      <c r="A13966">
        <v>19270524</v>
      </c>
      <c r="B13966" t="s">
        <v>10</v>
      </c>
      <c r="C13966">
        <v>58</v>
      </c>
      <c r="D13966">
        <v>177</v>
      </c>
      <c r="E13966">
        <v>68</v>
      </c>
      <c r="F13966">
        <v>9</v>
      </c>
      <c r="G13966">
        <v>88</v>
      </c>
      <c r="H13966">
        <v>39.9</v>
      </c>
      <c r="I13966">
        <v>42</v>
      </c>
      <c r="J13966" s="1">
        <v>21.705129432793896</v>
      </c>
      <c r="K13966" t="s">
        <v>14</v>
      </c>
      <c r="L13966" s="1">
        <v>4.666666666666667</v>
      </c>
      <c r="M13966" s="1">
        <v>0.61764705882352944</v>
      </c>
      <c r="N13966" t="s">
        <v>28</v>
      </c>
    </row>
    <row r="13967" spans="1:14" x14ac:dyDescent="0.25">
      <c r="A13967">
        <v>19271328</v>
      </c>
      <c r="B13967" t="s">
        <v>10</v>
      </c>
      <c r="C13967">
        <v>71</v>
      </c>
      <c r="D13967">
        <v>165</v>
      </c>
      <c r="E13967">
        <v>60</v>
      </c>
      <c r="F13967">
        <v>12</v>
      </c>
      <c r="G13967">
        <v>93</v>
      </c>
      <c r="H13967">
        <v>40.1</v>
      </c>
      <c r="I13967">
        <v>66</v>
      </c>
      <c r="J13967" s="1">
        <v>22.03856749311295</v>
      </c>
      <c r="K13967" t="s">
        <v>14</v>
      </c>
      <c r="L13967" s="1">
        <v>5.5</v>
      </c>
      <c r="M13967" s="1">
        <v>1.1000000000000001</v>
      </c>
      <c r="N13967" t="s">
        <v>28</v>
      </c>
    </row>
    <row r="13968" spans="1:14" x14ac:dyDescent="0.25">
      <c r="A13968">
        <v>19274240</v>
      </c>
      <c r="B13968" t="s">
        <v>9</v>
      </c>
      <c r="C13968">
        <v>35</v>
      </c>
      <c r="D13968">
        <v>172</v>
      </c>
      <c r="E13968">
        <v>79</v>
      </c>
      <c r="F13968">
        <v>25</v>
      </c>
      <c r="G13968">
        <v>103</v>
      </c>
      <c r="H13968">
        <v>41.3</v>
      </c>
      <c r="I13968">
        <v>144</v>
      </c>
      <c r="J13968" s="1">
        <v>26.703623580313685</v>
      </c>
      <c r="K13968" t="s">
        <v>16</v>
      </c>
      <c r="L13968" s="1">
        <v>5.76</v>
      </c>
      <c r="M13968" s="1">
        <v>1.8227848101265822</v>
      </c>
      <c r="N13968" t="s">
        <v>27</v>
      </c>
    </row>
    <row r="13969" spans="1:14" x14ac:dyDescent="0.25">
      <c r="A13969">
        <v>19274482</v>
      </c>
      <c r="B13969" t="s">
        <v>10</v>
      </c>
      <c r="C13969">
        <v>22</v>
      </c>
      <c r="D13969">
        <v>173</v>
      </c>
      <c r="E13969">
        <v>66</v>
      </c>
      <c r="F13969">
        <v>20</v>
      </c>
      <c r="G13969">
        <v>93</v>
      </c>
      <c r="H13969">
        <v>40.799999999999997</v>
      </c>
      <c r="I13969">
        <v>91</v>
      </c>
      <c r="J13969" s="1">
        <v>22.052190183434128</v>
      </c>
      <c r="K13969" t="s">
        <v>15</v>
      </c>
      <c r="L13969" s="1">
        <v>4.55</v>
      </c>
      <c r="M13969" s="1">
        <v>1.3787878787878789</v>
      </c>
      <c r="N13969" t="s">
        <v>28</v>
      </c>
    </row>
    <row r="13970" spans="1:14" x14ac:dyDescent="0.25">
      <c r="A13970">
        <v>19274927</v>
      </c>
      <c r="B13970" t="s">
        <v>10</v>
      </c>
      <c r="C13970">
        <v>74</v>
      </c>
      <c r="D13970">
        <v>163</v>
      </c>
      <c r="E13970">
        <v>65</v>
      </c>
      <c r="F13970">
        <v>22</v>
      </c>
      <c r="G13970">
        <v>100</v>
      </c>
      <c r="H13970">
        <v>40.5</v>
      </c>
      <c r="I13970">
        <v>137</v>
      </c>
      <c r="J13970" s="1">
        <v>24.464601603372351</v>
      </c>
      <c r="K13970" t="s">
        <v>14</v>
      </c>
      <c r="L13970" s="1">
        <v>6.2272727272727275</v>
      </c>
      <c r="M13970" s="1">
        <v>2.1076923076923078</v>
      </c>
      <c r="N13970" t="s">
        <v>28</v>
      </c>
    </row>
    <row r="13971" spans="1:14" x14ac:dyDescent="0.25">
      <c r="A13971">
        <v>19275069</v>
      </c>
      <c r="B13971" t="s">
        <v>9</v>
      </c>
      <c r="C13971">
        <v>39</v>
      </c>
      <c r="D13971">
        <v>181</v>
      </c>
      <c r="E13971">
        <v>81</v>
      </c>
      <c r="F13971">
        <v>3</v>
      </c>
      <c r="G13971">
        <v>77</v>
      </c>
      <c r="H13971">
        <v>37.9</v>
      </c>
      <c r="I13971">
        <v>6</v>
      </c>
      <c r="J13971" s="1">
        <v>24.724520008546747</v>
      </c>
      <c r="K13971" t="s">
        <v>16</v>
      </c>
      <c r="L13971" s="1">
        <v>2</v>
      </c>
      <c r="M13971" s="1">
        <v>7.407407407407407E-2</v>
      </c>
      <c r="N13971" t="s">
        <v>28</v>
      </c>
    </row>
    <row r="13972" spans="1:14" x14ac:dyDescent="0.25">
      <c r="A13972">
        <v>19275798</v>
      </c>
      <c r="B13972" t="s">
        <v>9</v>
      </c>
      <c r="C13972">
        <v>32</v>
      </c>
      <c r="D13972">
        <v>172</v>
      </c>
      <c r="E13972">
        <v>76</v>
      </c>
      <c r="F13972">
        <v>19</v>
      </c>
      <c r="G13972">
        <v>90</v>
      </c>
      <c r="H13972">
        <v>40.5</v>
      </c>
      <c r="I13972">
        <v>68</v>
      </c>
      <c r="J13972" s="1">
        <v>25.689561925365066</v>
      </c>
      <c r="K13972" t="s">
        <v>16</v>
      </c>
      <c r="L13972" s="1">
        <v>3.5789473684210527</v>
      </c>
      <c r="M13972" s="1">
        <v>0.89473684210526316</v>
      </c>
      <c r="N13972" t="s">
        <v>27</v>
      </c>
    </row>
    <row r="13973" spans="1:14" x14ac:dyDescent="0.25">
      <c r="A13973">
        <v>19276247</v>
      </c>
      <c r="B13973" t="s">
        <v>9</v>
      </c>
      <c r="C13973">
        <v>22</v>
      </c>
      <c r="D13973">
        <v>171</v>
      </c>
      <c r="E13973">
        <v>71</v>
      </c>
      <c r="F13973">
        <v>9</v>
      </c>
      <c r="G13973">
        <v>83</v>
      </c>
      <c r="H13973">
        <v>39.700000000000003</v>
      </c>
      <c r="I13973">
        <v>17</v>
      </c>
      <c r="J13973" s="1">
        <v>24.280975342840534</v>
      </c>
      <c r="K13973" t="s">
        <v>15</v>
      </c>
      <c r="L13973" s="1">
        <v>1.8888888888888888</v>
      </c>
      <c r="M13973" s="1">
        <v>0.23943661971830985</v>
      </c>
      <c r="N13973" t="s">
        <v>28</v>
      </c>
    </row>
    <row r="13974" spans="1:14" x14ac:dyDescent="0.25">
      <c r="A13974">
        <v>19276275</v>
      </c>
      <c r="B13974" t="s">
        <v>10</v>
      </c>
      <c r="C13974">
        <v>64</v>
      </c>
      <c r="D13974">
        <v>168</v>
      </c>
      <c r="E13974">
        <v>69</v>
      </c>
      <c r="F13974">
        <v>11</v>
      </c>
      <c r="G13974">
        <v>85</v>
      </c>
      <c r="H13974">
        <v>40.200000000000003</v>
      </c>
      <c r="I13974">
        <v>48</v>
      </c>
      <c r="J13974" s="1">
        <v>24.447278911564631</v>
      </c>
      <c r="K13974" t="s">
        <v>14</v>
      </c>
      <c r="L13974" s="1">
        <v>4.3636363636363633</v>
      </c>
      <c r="M13974" s="1">
        <v>0.69565217391304346</v>
      </c>
      <c r="N13974" t="s">
        <v>28</v>
      </c>
    </row>
    <row r="13975" spans="1:14" x14ac:dyDescent="0.25">
      <c r="A13975">
        <v>19276397</v>
      </c>
      <c r="B13975" t="s">
        <v>10</v>
      </c>
      <c r="C13975">
        <v>34</v>
      </c>
      <c r="D13975">
        <v>158</v>
      </c>
      <c r="E13975">
        <v>56</v>
      </c>
      <c r="F13975">
        <v>18</v>
      </c>
      <c r="G13975">
        <v>95</v>
      </c>
      <c r="H13975">
        <v>40.799999999999997</v>
      </c>
      <c r="I13975">
        <v>92</v>
      </c>
      <c r="J13975" s="1">
        <v>22.432302515622492</v>
      </c>
      <c r="K13975" t="s">
        <v>16</v>
      </c>
      <c r="L13975" s="1">
        <v>5.1111111111111107</v>
      </c>
      <c r="M13975" s="1">
        <v>1.6428571428571428</v>
      </c>
      <c r="N13975" t="s">
        <v>28</v>
      </c>
    </row>
    <row r="13976" spans="1:14" x14ac:dyDescent="0.25">
      <c r="A13976">
        <v>19278649</v>
      </c>
      <c r="B13976" t="s">
        <v>9</v>
      </c>
      <c r="C13976">
        <v>21</v>
      </c>
      <c r="D13976">
        <v>193</v>
      </c>
      <c r="E13976">
        <v>88</v>
      </c>
      <c r="F13976">
        <v>15</v>
      </c>
      <c r="G13976">
        <v>90</v>
      </c>
      <c r="H13976">
        <v>40.4</v>
      </c>
      <c r="I13976">
        <v>50</v>
      </c>
      <c r="J13976" s="1">
        <v>23.624795296518027</v>
      </c>
      <c r="K13976" t="s">
        <v>15</v>
      </c>
      <c r="L13976" s="1">
        <v>3.3333333333333335</v>
      </c>
      <c r="M13976" s="1">
        <v>0.56818181818181823</v>
      </c>
      <c r="N13976" t="s">
        <v>28</v>
      </c>
    </row>
    <row r="13977" spans="1:14" x14ac:dyDescent="0.25">
      <c r="A13977">
        <v>19281057</v>
      </c>
      <c r="B13977" t="s">
        <v>10</v>
      </c>
      <c r="C13977">
        <v>33</v>
      </c>
      <c r="D13977">
        <v>161</v>
      </c>
      <c r="E13977">
        <v>56</v>
      </c>
      <c r="F13977">
        <v>28</v>
      </c>
      <c r="G13977">
        <v>108</v>
      </c>
      <c r="H13977">
        <v>41.4</v>
      </c>
      <c r="I13977">
        <v>182</v>
      </c>
      <c r="J13977" s="1">
        <v>21.60410477990818</v>
      </c>
      <c r="K13977" t="s">
        <v>16</v>
      </c>
      <c r="L13977" s="1">
        <v>6.5</v>
      </c>
      <c r="M13977" s="1">
        <v>3.25</v>
      </c>
      <c r="N13977" t="s">
        <v>28</v>
      </c>
    </row>
    <row r="13978" spans="1:14" x14ac:dyDescent="0.25">
      <c r="A13978">
        <v>19281514</v>
      </c>
      <c r="B13978" t="s">
        <v>9</v>
      </c>
      <c r="C13978">
        <v>39</v>
      </c>
      <c r="D13978">
        <v>202</v>
      </c>
      <c r="E13978">
        <v>104</v>
      </c>
      <c r="F13978">
        <v>19</v>
      </c>
      <c r="G13978">
        <v>100</v>
      </c>
      <c r="H13978">
        <v>40.299999999999997</v>
      </c>
      <c r="I13978">
        <v>115</v>
      </c>
      <c r="J13978" s="1">
        <v>25.487697284579944</v>
      </c>
      <c r="K13978" t="s">
        <v>16</v>
      </c>
      <c r="L13978" s="1">
        <v>6.0526315789473681</v>
      </c>
      <c r="M13978" s="1">
        <v>1.1057692307692308</v>
      </c>
      <c r="N13978" t="s">
        <v>27</v>
      </c>
    </row>
    <row r="13979" spans="1:14" x14ac:dyDescent="0.25">
      <c r="A13979">
        <v>19281731</v>
      </c>
      <c r="B13979" t="s">
        <v>9</v>
      </c>
      <c r="C13979">
        <v>28</v>
      </c>
      <c r="D13979">
        <v>186</v>
      </c>
      <c r="E13979">
        <v>93</v>
      </c>
      <c r="F13979">
        <v>25</v>
      </c>
      <c r="G13979">
        <v>109</v>
      </c>
      <c r="H13979">
        <v>41.2</v>
      </c>
      <c r="I13979">
        <v>166</v>
      </c>
      <c r="J13979" s="1">
        <v>26.881720430107524</v>
      </c>
      <c r="K13979" t="s">
        <v>16</v>
      </c>
      <c r="L13979" s="1">
        <v>6.64</v>
      </c>
      <c r="M13979" s="1">
        <v>1.7849462365591398</v>
      </c>
      <c r="N13979" t="s">
        <v>27</v>
      </c>
    </row>
    <row r="13980" spans="1:14" x14ac:dyDescent="0.25">
      <c r="A13980">
        <v>19282201</v>
      </c>
      <c r="B13980" t="s">
        <v>9</v>
      </c>
      <c r="C13980">
        <v>34</v>
      </c>
      <c r="D13980">
        <v>182</v>
      </c>
      <c r="E13980">
        <v>86</v>
      </c>
      <c r="F13980">
        <v>25</v>
      </c>
      <c r="G13980">
        <v>101</v>
      </c>
      <c r="H13980">
        <v>41.3</v>
      </c>
      <c r="I13980">
        <v>139</v>
      </c>
      <c r="J13980" s="1">
        <v>25.963047941069917</v>
      </c>
      <c r="K13980" t="s">
        <v>16</v>
      </c>
      <c r="L13980" s="1">
        <v>5.56</v>
      </c>
      <c r="M13980" s="1">
        <v>1.6162790697674418</v>
      </c>
      <c r="N13980" t="s">
        <v>27</v>
      </c>
    </row>
    <row r="13981" spans="1:14" x14ac:dyDescent="0.25">
      <c r="A13981">
        <v>19282369</v>
      </c>
      <c r="B13981" t="s">
        <v>9</v>
      </c>
      <c r="C13981">
        <v>70</v>
      </c>
      <c r="D13981">
        <v>192</v>
      </c>
      <c r="E13981">
        <v>92</v>
      </c>
      <c r="F13981">
        <v>3</v>
      </c>
      <c r="G13981">
        <v>76</v>
      </c>
      <c r="H13981">
        <v>38.799999999999997</v>
      </c>
      <c r="I13981">
        <v>11</v>
      </c>
      <c r="J13981" s="1">
        <v>24.956597222222221</v>
      </c>
      <c r="K13981" t="s">
        <v>14</v>
      </c>
      <c r="L13981" s="1">
        <v>3.6666666666666665</v>
      </c>
      <c r="M13981" s="1">
        <v>0.11956521739130435</v>
      </c>
      <c r="N13981" t="s">
        <v>28</v>
      </c>
    </row>
    <row r="13982" spans="1:14" x14ac:dyDescent="0.25">
      <c r="A13982">
        <v>19283892</v>
      </c>
      <c r="B13982" t="s">
        <v>10</v>
      </c>
      <c r="C13982">
        <v>52</v>
      </c>
      <c r="D13982">
        <v>149</v>
      </c>
      <c r="E13982">
        <v>53</v>
      </c>
      <c r="F13982">
        <v>3</v>
      </c>
      <c r="G13982">
        <v>73</v>
      </c>
      <c r="H13982">
        <v>38.299999999999997</v>
      </c>
      <c r="I13982">
        <v>9</v>
      </c>
      <c r="J13982" s="1">
        <v>23.872798522589072</v>
      </c>
      <c r="K13982" t="s">
        <v>14</v>
      </c>
      <c r="L13982" s="1">
        <v>3</v>
      </c>
      <c r="M13982" s="1">
        <v>0.16981132075471697</v>
      </c>
      <c r="N13982" t="s">
        <v>28</v>
      </c>
    </row>
    <row r="13983" spans="1:14" x14ac:dyDescent="0.25">
      <c r="A13983">
        <v>19284046</v>
      </c>
      <c r="B13983" t="s">
        <v>9</v>
      </c>
      <c r="C13983">
        <v>45</v>
      </c>
      <c r="D13983">
        <v>175</v>
      </c>
      <c r="E13983">
        <v>78</v>
      </c>
      <c r="F13983">
        <v>26</v>
      </c>
      <c r="G13983">
        <v>99</v>
      </c>
      <c r="H13983">
        <v>40.799999999999997</v>
      </c>
      <c r="I13983">
        <v>146</v>
      </c>
      <c r="J13983" s="1">
        <v>25.469387755102041</v>
      </c>
      <c r="K13983" t="s">
        <v>16</v>
      </c>
      <c r="L13983" s="1">
        <v>5.615384615384615</v>
      </c>
      <c r="M13983" s="1">
        <v>1.8717948717948718</v>
      </c>
      <c r="N13983" t="s">
        <v>27</v>
      </c>
    </row>
    <row r="13984" spans="1:14" x14ac:dyDescent="0.25">
      <c r="A13984">
        <v>19284090</v>
      </c>
      <c r="B13984" t="s">
        <v>10</v>
      </c>
      <c r="C13984">
        <v>28</v>
      </c>
      <c r="D13984">
        <v>167</v>
      </c>
      <c r="E13984">
        <v>66</v>
      </c>
      <c r="F13984">
        <v>3</v>
      </c>
      <c r="G13984">
        <v>87</v>
      </c>
      <c r="H13984">
        <v>38.5</v>
      </c>
      <c r="I13984">
        <v>12</v>
      </c>
      <c r="J13984" s="1">
        <v>23.665244361576249</v>
      </c>
      <c r="K13984" t="s">
        <v>16</v>
      </c>
      <c r="L13984" s="1">
        <v>4</v>
      </c>
      <c r="M13984" s="1">
        <v>0.18181818181818182</v>
      </c>
      <c r="N13984" t="s">
        <v>28</v>
      </c>
    </row>
    <row r="13985" spans="1:14" x14ac:dyDescent="0.25">
      <c r="A13985">
        <v>19284286</v>
      </c>
      <c r="B13985" t="s">
        <v>10</v>
      </c>
      <c r="C13985">
        <v>55</v>
      </c>
      <c r="D13985">
        <v>174</v>
      </c>
      <c r="E13985">
        <v>70</v>
      </c>
      <c r="F13985">
        <v>11</v>
      </c>
      <c r="G13985">
        <v>83</v>
      </c>
      <c r="H13985">
        <v>40</v>
      </c>
      <c r="I13985">
        <v>44</v>
      </c>
      <c r="J13985" s="1">
        <v>23.120623596247853</v>
      </c>
      <c r="K13985" t="s">
        <v>14</v>
      </c>
      <c r="L13985" s="1">
        <v>4</v>
      </c>
      <c r="M13985" s="1">
        <v>0.62857142857142856</v>
      </c>
      <c r="N13985" t="s">
        <v>28</v>
      </c>
    </row>
    <row r="13986" spans="1:14" x14ac:dyDescent="0.25">
      <c r="A13986">
        <v>19284986</v>
      </c>
      <c r="B13986" t="s">
        <v>9</v>
      </c>
      <c r="C13986">
        <v>40</v>
      </c>
      <c r="D13986">
        <v>168</v>
      </c>
      <c r="E13986">
        <v>72</v>
      </c>
      <c r="F13986">
        <v>14</v>
      </c>
      <c r="G13986">
        <v>99</v>
      </c>
      <c r="H13986">
        <v>39.799999999999997</v>
      </c>
      <c r="I13986">
        <v>73</v>
      </c>
      <c r="J13986" s="1">
        <v>25.510204081632658</v>
      </c>
      <c r="K13986" t="s">
        <v>16</v>
      </c>
      <c r="L13986" s="1">
        <v>5.2142857142857144</v>
      </c>
      <c r="M13986" s="1">
        <v>1.0138888888888888</v>
      </c>
      <c r="N13986" t="s">
        <v>27</v>
      </c>
    </row>
    <row r="13987" spans="1:14" x14ac:dyDescent="0.25">
      <c r="A13987">
        <v>19285556</v>
      </c>
      <c r="B13987" t="s">
        <v>10</v>
      </c>
      <c r="C13987">
        <v>73</v>
      </c>
      <c r="D13987">
        <v>156</v>
      </c>
      <c r="E13987">
        <v>59</v>
      </c>
      <c r="F13987">
        <v>2</v>
      </c>
      <c r="G13987">
        <v>81</v>
      </c>
      <c r="H13987">
        <v>37.700000000000003</v>
      </c>
      <c r="I13987">
        <v>9</v>
      </c>
      <c r="J13987" s="1">
        <v>24.243918474687703</v>
      </c>
      <c r="K13987" t="s">
        <v>14</v>
      </c>
      <c r="L13987" s="1">
        <v>4.5</v>
      </c>
      <c r="M13987" s="1">
        <v>0.15254237288135594</v>
      </c>
      <c r="N13987" t="s">
        <v>28</v>
      </c>
    </row>
    <row r="13988" spans="1:14" x14ac:dyDescent="0.25">
      <c r="A13988">
        <v>19285675</v>
      </c>
      <c r="B13988" t="s">
        <v>9</v>
      </c>
      <c r="C13988">
        <v>22</v>
      </c>
      <c r="D13988">
        <v>194</v>
      </c>
      <c r="E13988">
        <v>91</v>
      </c>
      <c r="F13988">
        <v>23</v>
      </c>
      <c r="G13988">
        <v>100</v>
      </c>
      <c r="H13988">
        <v>40.5</v>
      </c>
      <c r="I13988">
        <v>114</v>
      </c>
      <c r="J13988" s="1">
        <v>24.178977574662557</v>
      </c>
      <c r="K13988" t="s">
        <v>15</v>
      </c>
      <c r="L13988" s="1">
        <v>4.9565217391304346</v>
      </c>
      <c r="M13988" s="1">
        <v>1.2527472527472527</v>
      </c>
      <c r="N13988" t="s">
        <v>28</v>
      </c>
    </row>
    <row r="13989" spans="1:14" x14ac:dyDescent="0.25">
      <c r="A13989">
        <v>19286727</v>
      </c>
      <c r="B13989" t="s">
        <v>9</v>
      </c>
      <c r="C13989">
        <v>57</v>
      </c>
      <c r="D13989">
        <v>169</v>
      </c>
      <c r="E13989">
        <v>72</v>
      </c>
      <c r="F13989">
        <v>8</v>
      </c>
      <c r="G13989">
        <v>84</v>
      </c>
      <c r="H13989">
        <v>39.700000000000003</v>
      </c>
      <c r="I13989">
        <v>30</v>
      </c>
      <c r="J13989" s="1">
        <v>25.209201358495854</v>
      </c>
      <c r="K13989" t="s">
        <v>14</v>
      </c>
      <c r="L13989" s="1">
        <v>3.75</v>
      </c>
      <c r="M13989" s="1">
        <v>0.41666666666666669</v>
      </c>
      <c r="N13989" t="s">
        <v>27</v>
      </c>
    </row>
    <row r="13990" spans="1:14" x14ac:dyDescent="0.25">
      <c r="A13990">
        <v>19287036</v>
      </c>
      <c r="B13990" t="s">
        <v>9</v>
      </c>
      <c r="C13990">
        <v>41</v>
      </c>
      <c r="D13990">
        <v>188</v>
      </c>
      <c r="E13990">
        <v>91</v>
      </c>
      <c r="F13990">
        <v>20</v>
      </c>
      <c r="G13990">
        <v>106</v>
      </c>
      <c r="H13990">
        <v>40.5</v>
      </c>
      <c r="I13990">
        <v>135</v>
      </c>
      <c r="J13990" s="1">
        <v>25.746944318696244</v>
      </c>
      <c r="K13990" t="s">
        <v>16</v>
      </c>
      <c r="L13990" s="1">
        <v>6.75</v>
      </c>
      <c r="M13990" s="1">
        <v>1.4835164835164836</v>
      </c>
      <c r="N13990" t="s">
        <v>27</v>
      </c>
    </row>
    <row r="13991" spans="1:14" x14ac:dyDescent="0.25">
      <c r="A13991">
        <v>19287279</v>
      </c>
      <c r="B13991" t="s">
        <v>10</v>
      </c>
      <c r="C13991">
        <v>71</v>
      </c>
      <c r="D13991">
        <v>178</v>
      </c>
      <c r="E13991">
        <v>77</v>
      </c>
      <c r="F13991">
        <v>16</v>
      </c>
      <c r="G13991">
        <v>100</v>
      </c>
      <c r="H13991">
        <v>40.1</v>
      </c>
      <c r="I13991">
        <v>96</v>
      </c>
      <c r="J13991" s="1">
        <v>24.302487059714682</v>
      </c>
      <c r="K13991" t="s">
        <v>14</v>
      </c>
      <c r="L13991" s="1">
        <v>6</v>
      </c>
      <c r="M13991" s="1">
        <v>1.2467532467532467</v>
      </c>
      <c r="N13991" t="s">
        <v>28</v>
      </c>
    </row>
    <row r="13992" spans="1:14" x14ac:dyDescent="0.25">
      <c r="A13992">
        <v>19287759</v>
      </c>
      <c r="B13992" t="s">
        <v>9</v>
      </c>
      <c r="C13992">
        <v>49</v>
      </c>
      <c r="D13992">
        <v>186</v>
      </c>
      <c r="E13992">
        <v>89</v>
      </c>
      <c r="F13992">
        <v>26</v>
      </c>
      <c r="G13992">
        <v>101</v>
      </c>
      <c r="H13992">
        <v>41.3</v>
      </c>
      <c r="I13992">
        <v>165</v>
      </c>
      <c r="J13992" s="1">
        <v>25.725517400855587</v>
      </c>
      <c r="K13992" t="s">
        <v>16</v>
      </c>
      <c r="L13992" s="1">
        <v>6.3461538461538458</v>
      </c>
      <c r="M13992" s="1">
        <v>1.853932584269663</v>
      </c>
      <c r="N13992" t="s">
        <v>27</v>
      </c>
    </row>
    <row r="13993" spans="1:14" x14ac:dyDescent="0.25">
      <c r="A13993">
        <v>19288151</v>
      </c>
      <c r="B13993" t="s">
        <v>9</v>
      </c>
      <c r="C13993">
        <v>37</v>
      </c>
      <c r="D13993">
        <v>174</v>
      </c>
      <c r="E13993">
        <v>74</v>
      </c>
      <c r="F13993">
        <v>12</v>
      </c>
      <c r="G13993">
        <v>89</v>
      </c>
      <c r="H13993">
        <v>40.1</v>
      </c>
      <c r="I13993">
        <v>44</v>
      </c>
      <c r="J13993" s="1">
        <v>24.441802087462015</v>
      </c>
      <c r="K13993" t="s">
        <v>16</v>
      </c>
      <c r="L13993" s="1">
        <v>3.6666666666666665</v>
      </c>
      <c r="M13993" s="1">
        <v>0.59459459459459463</v>
      </c>
      <c r="N13993" t="s">
        <v>28</v>
      </c>
    </row>
    <row r="13994" spans="1:14" x14ac:dyDescent="0.25">
      <c r="A13994">
        <v>19288703</v>
      </c>
      <c r="B13994" t="s">
        <v>10</v>
      </c>
      <c r="C13994">
        <v>74</v>
      </c>
      <c r="D13994">
        <v>168</v>
      </c>
      <c r="E13994">
        <v>69</v>
      </c>
      <c r="F13994">
        <v>5</v>
      </c>
      <c r="G13994">
        <v>85</v>
      </c>
      <c r="H13994">
        <v>39.4</v>
      </c>
      <c r="I13994">
        <v>23</v>
      </c>
      <c r="J13994" s="1">
        <v>24.447278911564631</v>
      </c>
      <c r="K13994" t="s">
        <v>14</v>
      </c>
      <c r="L13994" s="1">
        <v>4.5999999999999996</v>
      </c>
      <c r="M13994" s="1">
        <v>0.33333333333333331</v>
      </c>
      <c r="N13994" t="s">
        <v>28</v>
      </c>
    </row>
    <row r="13995" spans="1:14" x14ac:dyDescent="0.25">
      <c r="A13995">
        <v>19288982</v>
      </c>
      <c r="B13995" t="s">
        <v>9</v>
      </c>
      <c r="C13995">
        <v>36</v>
      </c>
      <c r="D13995">
        <v>180</v>
      </c>
      <c r="E13995">
        <v>83</v>
      </c>
      <c r="F13995">
        <v>21</v>
      </c>
      <c r="G13995">
        <v>107</v>
      </c>
      <c r="H13995">
        <v>40.5</v>
      </c>
      <c r="I13995">
        <v>136</v>
      </c>
      <c r="J13995" s="1">
        <v>25.617283950617281</v>
      </c>
      <c r="K13995" t="s">
        <v>16</v>
      </c>
      <c r="L13995" s="1">
        <v>6.4761904761904763</v>
      </c>
      <c r="M13995" s="1">
        <v>1.6385542168674698</v>
      </c>
      <c r="N13995" t="s">
        <v>27</v>
      </c>
    </row>
    <row r="13996" spans="1:14" x14ac:dyDescent="0.25">
      <c r="A13996">
        <v>19289749</v>
      </c>
      <c r="B13996" t="s">
        <v>9</v>
      </c>
      <c r="C13996">
        <v>25</v>
      </c>
      <c r="D13996">
        <v>184</v>
      </c>
      <c r="E13996">
        <v>88</v>
      </c>
      <c r="F13996">
        <v>19</v>
      </c>
      <c r="G13996">
        <v>96</v>
      </c>
      <c r="H13996">
        <v>40.5</v>
      </c>
      <c r="I13996">
        <v>84</v>
      </c>
      <c r="J13996" s="1">
        <v>25.992438563327031</v>
      </c>
      <c r="K13996" t="s">
        <v>16</v>
      </c>
      <c r="L13996" s="1">
        <v>4.4210526315789478</v>
      </c>
      <c r="M13996" s="1">
        <v>0.95454545454545459</v>
      </c>
      <c r="N13996" t="s">
        <v>27</v>
      </c>
    </row>
    <row r="13997" spans="1:14" x14ac:dyDescent="0.25">
      <c r="A13997">
        <v>19290831</v>
      </c>
      <c r="B13997" t="s">
        <v>10</v>
      </c>
      <c r="C13997">
        <v>29</v>
      </c>
      <c r="D13997">
        <v>170</v>
      </c>
      <c r="E13997">
        <v>68</v>
      </c>
      <c r="F13997">
        <v>8</v>
      </c>
      <c r="G13997">
        <v>87</v>
      </c>
      <c r="H13997">
        <v>39.700000000000003</v>
      </c>
      <c r="I13997">
        <v>32</v>
      </c>
      <c r="J13997" s="1">
        <v>23.529411764705884</v>
      </c>
      <c r="K13997" t="s">
        <v>16</v>
      </c>
      <c r="L13997" s="1">
        <v>4</v>
      </c>
      <c r="M13997" s="1">
        <v>0.47058823529411764</v>
      </c>
      <c r="N13997" t="s">
        <v>28</v>
      </c>
    </row>
    <row r="13998" spans="1:14" x14ac:dyDescent="0.25">
      <c r="A13998">
        <v>19291007</v>
      </c>
      <c r="B13998" t="s">
        <v>10</v>
      </c>
      <c r="C13998">
        <v>41</v>
      </c>
      <c r="D13998">
        <v>163</v>
      </c>
      <c r="E13998">
        <v>61</v>
      </c>
      <c r="F13998">
        <v>26</v>
      </c>
      <c r="G13998">
        <v>108</v>
      </c>
      <c r="H13998">
        <v>40.799999999999997</v>
      </c>
      <c r="I13998">
        <v>170</v>
      </c>
      <c r="J13998" s="1">
        <v>22.959087658549439</v>
      </c>
      <c r="K13998" t="s">
        <v>16</v>
      </c>
      <c r="L13998" s="1">
        <v>6.5384615384615383</v>
      </c>
      <c r="M13998" s="1">
        <v>2.7868852459016393</v>
      </c>
      <c r="N13998" t="s">
        <v>28</v>
      </c>
    </row>
    <row r="13999" spans="1:14" x14ac:dyDescent="0.25">
      <c r="A13999">
        <v>19291130</v>
      </c>
      <c r="B13999" t="s">
        <v>10</v>
      </c>
      <c r="C13999">
        <v>27</v>
      </c>
      <c r="D13999">
        <v>158</v>
      </c>
      <c r="E13999">
        <v>56</v>
      </c>
      <c r="F13999">
        <v>14</v>
      </c>
      <c r="G13999">
        <v>96</v>
      </c>
      <c r="H13999">
        <v>39.799999999999997</v>
      </c>
      <c r="I13999">
        <v>71</v>
      </c>
      <c r="J13999" s="1">
        <v>22.432302515622492</v>
      </c>
      <c r="K13999" t="s">
        <v>16</v>
      </c>
      <c r="L13999" s="1">
        <v>5.0714285714285712</v>
      </c>
      <c r="M13999" s="1">
        <v>1.2678571428571428</v>
      </c>
      <c r="N13999" t="s">
        <v>28</v>
      </c>
    </row>
    <row r="14000" spans="1:14" x14ac:dyDescent="0.25">
      <c r="A14000">
        <v>19292845</v>
      </c>
      <c r="B14000" t="s">
        <v>9</v>
      </c>
      <c r="C14000">
        <v>32</v>
      </c>
      <c r="D14000">
        <v>184</v>
      </c>
      <c r="E14000">
        <v>85</v>
      </c>
      <c r="F14000">
        <v>5</v>
      </c>
      <c r="G14000">
        <v>89</v>
      </c>
      <c r="H14000">
        <v>39.1</v>
      </c>
      <c r="I14000">
        <v>18</v>
      </c>
      <c r="J14000" s="1">
        <v>25.10633270321361</v>
      </c>
      <c r="K14000" t="s">
        <v>16</v>
      </c>
      <c r="L14000" s="1">
        <v>3.6</v>
      </c>
      <c r="M14000" s="1">
        <v>0.21176470588235294</v>
      </c>
      <c r="N14000" t="s">
        <v>27</v>
      </c>
    </row>
    <row r="14001" spans="1:14" x14ac:dyDescent="0.25">
      <c r="A14001">
        <v>19292897</v>
      </c>
      <c r="B14001" t="s">
        <v>9</v>
      </c>
      <c r="C14001">
        <v>68</v>
      </c>
      <c r="D14001">
        <v>183</v>
      </c>
      <c r="E14001">
        <v>90</v>
      </c>
      <c r="F14001">
        <v>24</v>
      </c>
      <c r="G14001">
        <v>104</v>
      </c>
      <c r="H14001">
        <v>40.799999999999997</v>
      </c>
      <c r="I14001">
        <v>186</v>
      </c>
      <c r="J14001" s="1">
        <v>26.874496103198062</v>
      </c>
      <c r="K14001" t="s">
        <v>14</v>
      </c>
      <c r="L14001" s="1">
        <v>7.75</v>
      </c>
      <c r="M14001" s="1">
        <v>2.0666666666666669</v>
      </c>
      <c r="N14001" t="s">
        <v>27</v>
      </c>
    </row>
    <row r="14002" spans="1:14" x14ac:dyDescent="0.25">
      <c r="A14002">
        <v>19293990</v>
      </c>
      <c r="B14002" t="s">
        <v>9</v>
      </c>
      <c r="C14002">
        <v>47</v>
      </c>
      <c r="D14002">
        <v>180</v>
      </c>
      <c r="E14002">
        <v>88</v>
      </c>
      <c r="F14002">
        <v>6</v>
      </c>
      <c r="G14002">
        <v>91</v>
      </c>
      <c r="H14002">
        <v>38.9</v>
      </c>
      <c r="I14002">
        <v>28</v>
      </c>
      <c r="J14002" s="1">
        <v>27.160493827160494</v>
      </c>
      <c r="K14002" t="s">
        <v>16</v>
      </c>
      <c r="L14002" s="1">
        <v>4.666666666666667</v>
      </c>
      <c r="M14002" s="1">
        <v>0.31818181818181818</v>
      </c>
      <c r="N14002" t="s">
        <v>27</v>
      </c>
    </row>
    <row r="14003" spans="1:14" x14ac:dyDescent="0.25">
      <c r="A14003">
        <v>19294552</v>
      </c>
      <c r="B14003" t="s">
        <v>9</v>
      </c>
      <c r="C14003">
        <v>24</v>
      </c>
      <c r="D14003">
        <v>179</v>
      </c>
      <c r="E14003">
        <v>84</v>
      </c>
      <c r="F14003">
        <v>17</v>
      </c>
      <c r="G14003">
        <v>102</v>
      </c>
      <c r="H14003">
        <v>40.200000000000003</v>
      </c>
      <c r="I14003">
        <v>88</v>
      </c>
      <c r="J14003" s="1">
        <v>26.216410224399986</v>
      </c>
      <c r="K14003" t="s">
        <v>15</v>
      </c>
      <c r="L14003" s="1">
        <v>5.1764705882352944</v>
      </c>
      <c r="M14003" s="1">
        <v>1.0476190476190477</v>
      </c>
      <c r="N14003" t="s">
        <v>27</v>
      </c>
    </row>
    <row r="14004" spans="1:14" x14ac:dyDescent="0.25">
      <c r="A14004">
        <v>19294591</v>
      </c>
      <c r="B14004" t="s">
        <v>9</v>
      </c>
      <c r="C14004">
        <v>50</v>
      </c>
      <c r="D14004">
        <v>188</v>
      </c>
      <c r="E14004">
        <v>93</v>
      </c>
      <c r="F14004">
        <v>23</v>
      </c>
      <c r="G14004">
        <v>100</v>
      </c>
      <c r="H14004">
        <v>40.799999999999997</v>
      </c>
      <c r="I14004">
        <v>146</v>
      </c>
      <c r="J14004" s="1">
        <v>26.312811226799457</v>
      </c>
      <c r="K14004" t="s">
        <v>14</v>
      </c>
      <c r="L14004" s="1">
        <v>6.3478260869565215</v>
      </c>
      <c r="M14004" s="1">
        <v>1.5698924731182795</v>
      </c>
      <c r="N14004" t="s">
        <v>27</v>
      </c>
    </row>
    <row r="14005" spans="1:14" x14ac:dyDescent="0.25">
      <c r="A14005">
        <v>19295195</v>
      </c>
      <c r="B14005" t="s">
        <v>10</v>
      </c>
      <c r="C14005">
        <v>31</v>
      </c>
      <c r="D14005">
        <v>175</v>
      </c>
      <c r="E14005">
        <v>68</v>
      </c>
      <c r="F14005">
        <v>12</v>
      </c>
      <c r="G14005">
        <v>91</v>
      </c>
      <c r="H14005">
        <v>40.299999999999997</v>
      </c>
      <c r="I14005">
        <v>54</v>
      </c>
      <c r="J14005" s="1">
        <v>22.204081632653061</v>
      </c>
      <c r="K14005" t="s">
        <v>16</v>
      </c>
      <c r="L14005" s="1">
        <v>4.5</v>
      </c>
      <c r="M14005" s="1">
        <v>0.79411764705882348</v>
      </c>
      <c r="N14005" t="s">
        <v>28</v>
      </c>
    </row>
    <row r="14006" spans="1:14" x14ac:dyDescent="0.25">
      <c r="A14006">
        <v>19296497</v>
      </c>
      <c r="B14006" t="s">
        <v>10</v>
      </c>
      <c r="C14006">
        <v>26</v>
      </c>
      <c r="D14006">
        <v>170</v>
      </c>
      <c r="E14006">
        <v>69</v>
      </c>
      <c r="F14006">
        <v>24</v>
      </c>
      <c r="G14006">
        <v>107</v>
      </c>
      <c r="H14006">
        <v>40.799999999999997</v>
      </c>
      <c r="I14006">
        <v>146</v>
      </c>
      <c r="J14006" s="1">
        <v>23.87543252595156</v>
      </c>
      <c r="K14006" t="s">
        <v>16</v>
      </c>
      <c r="L14006" s="1">
        <v>6.083333333333333</v>
      </c>
      <c r="M14006" s="1">
        <v>2.1159420289855073</v>
      </c>
      <c r="N14006" t="s">
        <v>28</v>
      </c>
    </row>
    <row r="14007" spans="1:14" x14ac:dyDescent="0.25">
      <c r="A14007">
        <v>19297597</v>
      </c>
      <c r="B14007" t="s">
        <v>10</v>
      </c>
      <c r="C14007">
        <v>20</v>
      </c>
      <c r="D14007">
        <v>163</v>
      </c>
      <c r="E14007">
        <v>56</v>
      </c>
      <c r="F14007">
        <v>7</v>
      </c>
      <c r="G14007">
        <v>79</v>
      </c>
      <c r="H14007">
        <v>39.4</v>
      </c>
      <c r="I14007">
        <v>22</v>
      </c>
      <c r="J14007" s="1">
        <v>21.077195227520797</v>
      </c>
      <c r="K14007" t="s">
        <v>15</v>
      </c>
      <c r="L14007" s="1">
        <v>3.1428571428571428</v>
      </c>
      <c r="M14007" s="1">
        <v>0.39285714285714285</v>
      </c>
      <c r="N14007" t="s">
        <v>28</v>
      </c>
    </row>
    <row r="14008" spans="1:14" x14ac:dyDescent="0.25">
      <c r="A14008">
        <v>19298349</v>
      </c>
      <c r="B14008" t="s">
        <v>10</v>
      </c>
      <c r="C14008">
        <v>51</v>
      </c>
      <c r="D14008">
        <v>171</v>
      </c>
      <c r="E14008">
        <v>72</v>
      </c>
      <c r="F14008">
        <v>30</v>
      </c>
      <c r="G14008">
        <v>108</v>
      </c>
      <c r="H14008">
        <v>41.1</v>
      </c>
      <c r="I14008">
        <v>197</v>
      </c>
      <c r="J14008" s="1">
        <v>24.622960911049557</v>
      </c>
      <c r="K14008" t="s">
        <v>14</v>
      </c>
      <c r="L14008" s="1">
        <v>6.5666666666666664</v>
      </c>
      <c r="M14008" s="1">
        <v>2.7361111111111112</v>
      </c>
      <c r="N14008" t="s">
        <v>28</v>
      </c>
    </row>
    <row r="14009" spans="1:14" x14ac:dyDescent="0.25">
      <c r="A14009">
        <v>19298890</v>
      </c>
      <c r="B14009" t="s">
        <v>10</v>
      </c>
      <c r="C14009">
        <v>21</v>
      </c>
      <c r="D14009">
        <v>168</v>
      </c>
      <c r="E14009">
        <v>63</v>
      </c>
      <c r="F14009">
        <v>23</v>
      </c>
      <c r="G14009">
        <v>103</v>
      </c>
      <c r="H14009">
        <v>40.299999999999997</v>
      </c>
      <c r="I14009">
        <v>130</v>
      </c>
      <c r="J14009" s="1">
        <v>22.321428571428577</v>
      </c>
      <c r="K14009" t="s">
        <v>15</v>
      </c>
      <c r="L14009" s="1">
        <v>5.6521739130434785</v>
      </c>
      <c r="M14009" s="1">
        <v>2.0634920634920637</v>
      </c>
      <c r="N14009" t="s">
        <v>28</v>
      </c>
    </row>
    <row r="14010" spans="1:14" x14ac:dyDescent="0.25">
      <c r="A14010">
        <v>19299473</v>
      </c>
      <c r="B14010" t="s">
        <v>9</v>
      </c>
      <c r="C14010">
        <v>79</v>
      </c>
      <c r="D14010">
        <v>194</v>
      </c>
      <c r="E14010">
        <v>101</v>
      </c>
      <c r="F14010">
        <v>14</v>
      </c>
      <c r="G14010">
        <v>90</v>
      </c>
      <c r="H14010">
        <v>40</v>
      </c>
      <c r="I14010">
        <v>89</v>
      </c>
      <c r="J14010" s="1">
        <v>26.836008077372728</v>
      </c>
      <c r="K14010" t="s">
        <v>14</v>
      </c>
      <c r="L14010" s="1">
        <v>6.3571428571428568</v>
      </c>
      <c r="M14010" s="1">
        <v>0.88118811881188119</v>
      </c>
      <c r="N14010" t="s">
        <v>27</v>
      </c>
    </row>
    <row r="14011" spans="1:14" x14ac:dyDescent="0.25">
      <c r="A14011">
        <v>19300591</v>
      </c>
      <c r="B14011" t="s">
        <v>10</v>
      </c>
      <c r="C14011">
        <v>58</v>
      </c>
      <c r="D14011">
        <v>172</v>
      </c>
      <c r="E14011">
        <v>67</v>
      </c>
      <c r="F14011">
        <v>9</v>
      </c>
      <c r="G14011">
        <v>90</v>
      </c>
      <c r="H14011">
        <v>40.1</v>
      </c>
      <c r="I14011">
        <v>44</v>
      </c>
      <c r="J14011" s="1">
        <v>22.647376960519203</v>
      </c>
      <c r="K14011" t="s">
        <v>14</v>
      </c>
      <c r="L14011" s="1">
        <v>4.8888888888888893</v>
      </c>
      <c r="M14011" s="1">
        <v>0.65671641791044777</v>
      </c>
      <c r="N14011" t="s">
        <v>28</v>
      </c>
    </row>
    <row r="14012" spans="1:14" x14ac:dyDescent="0.25">
      <c r="A14012">
        <v>19301268</v>
      </c>
      <c r="B14012" t="s">
        <v>10</v>
      </c>
      <c r="C14012">
        <v>73</v>
      </c>
      <c r="D14012">
        <v>176</v>
      </c>
      <c r="E14012">
        <v>70</v>
      </c>
      <c r="F14012">
        <v>18</v>
      </c>
      <c r="G14012">
        <v>97</v>
      </c>
      <c r="H14012">
        <v>40.200000000000003</v>
      </c>
      <c r="I14012">
        <v>105</v>
      </c>
      <c r="J14012" s="1">
        <v>22.598140495867771</v>
      </c>
      <c r="K14012" t="s">
        <v>14</v>
      </c>
      <c r="L14012" s="1">
        <v>5.833333333333333</v>
      </c>
      <c r="M14012" s="1">
        <v>1.5</v>
      </c>
      <c r="N14012" t="s">
        <v>28</v>
      </c>
    </row>
    <row r="14013" spans="1:14" x14ac:dyDescent="0.25">
      <c r="A14013">
        <v>19302532</v>
      </c>
      <c r="B14013" t="s">
        <v>10</v>
      </c>
      <c r="C14013">
        <v>23</v>
      </c>
      <c r="D14013">
        <v>166</v>
      </c>
      <c r="E14013">
        <v>66</v>
      </c>
      <c r="F14013">
        <v>20</v>
      </c>
      <c r="G14013">
        <v>98</v>
      </c>
      <c r="H14013">
        <v>40.5</v>
      </c>
      <c r="I14013">
        <v>102</v>
      </c>
      <c r="J14013" s="1">
        <v>23.951226593119468</v>
      </c>
      <c r="K14013" t="s">
        <v>15</v>
      </c>
      <c r="L14013" s="1">
        <v>5.0999999999999996</v>
      </c>
      <c r="M14013" s="1">
        <v>1.5454545454545454</v>
      </c>
      <c r="N14013" t="s">
        <v>28</v>
      </c>
    </row>
    <row r="14014" spans="1:14" x14ac:dyDescent="0.25">
      <c r="A14014">
        <v>19302639</v>
      </c>
      <c r="B14014" t="s">
        <v>10</v>
      </c>
      <c r="C14014">
        <v>50</v>
      </c>
      <c r="D14014">
        <v>160</v>
      </c>
      <c r="E14014">
        <v>58</v>
      </c>
      <c r="F14014">
        <v>17</v>
      </c>
      <c r="G14014">
        <v>92</v>
      </c>
      <c r="H14014">
        <v>40.1</v>
      </c>
      <c r="I14014">
        <v>86</v>
      </c>
      <c r="J14014" s="1">
        <v>22.656249999999996</v>
      </c>
      <c r="K14014" t="s">
        <v>14</v>
      </c>
      <c r="L14014" s="1">
        <v>5.0588235294117645</v>
      </c>
      <c r="M14014" s="1">
        <v>1.4827586206896552</v>
      </c>
      <c r="N14014" t="s">
        <v>28</v>
      </c>
    </row>
    <row r="14015" spans="1:14" x14ac:dyDescent="0.25">
      <c r="A14015">
        <v>19303479</v>
      </c>
      <c r="B14015" t="s">
        <v>9</v>
      </c>
      <c r="C14015">
        <v>22</v>
      </c>
      <c r="D14015">
        <v>182</v>
      </c>
      <c r="E14015">
        <v>84</v>
      </c>
      <c r="F14015">
        <v>29</v>
      </c>
      <c r="G14015">
        <v>114</v>
      </c>
      <c r="H14015">
        <v>41</v>
      </c>
      <c r="I14015">
        <v>200</v>
      </c>
      <c r="J14015" s="1">
        <v>25.359256128486894</v>
      </c>
      <c r="K14015" t="s">
        <v>15</v>
      </c>
      <c r="L14015" s="1">
        <v>6.8965517241379306</v>
      </c>
      <c r="M14015" s="1">
        <v>2.3809523809523809</v>
      </c>
      <c r="N14015" t="s">
        <v>27</v>
      </c>
    </row>
    <row r="14016" spans="1:14" x14ac:dyDescent="0.25">
      <c r="A14016">
        <v>19304909</v>
      </c>
      <c r="B14016" t="s">
        <v>10</v>
      </c>
      <c r="C14016">
        <v>78</v>
      </c>
      <c r="D14016">
        <v>174</v>
      </c>
      <c r="E14016">
        <v>73</v>
      </c>
      <c r="F14016">
        <v>24</v>
      </c>
      <c r="G14016">
        <v>95</v>
      </c>
      <c r="H14016">
        <v>40.700000000000003</v>
      </c>
      <c r="I14016">
        <v>136</v>
      </c>
      <c r="J14016" s="1">
        <v>24.111507464658473</v>
      </c>
      <c r="K14016" t="s">
        <v>14</v>
      </c>
      <c r="L14016" s="1">
        <v>5.666666666666667</v>
      </c>
      <c r="M14016" s="1">
        <v>1.8630136986301369</v>
      </c>
      <c r="N14016" t="s">
        <v>28</v>
      </c>
    </row>
    <row r="14017" spans="1:14" x14ac:dyDescent="0.25">
      <c r="A14017">
        <v>19304988</v>
      </c>
      <c r="B14017" t="s">
        <v>10</v>
      </c>
      <c r="C14017">
        <v>25</v>
      </c>
      <c r="D14017">
        <v>150</v>
      </c>
      <c r="E14017">
        <v>50</v>
      </c>
      <c r="F14017">
        <v>21</v>
      </c>
      <c r="G14017">
        <v>107</v>
      </c>
      <c r="H14017">
        <v>40.5</v>
      </c>
      <c r="I14017">
        <v>133</v>
      </c>
      <c r="J14017" s="1">
        <v>22.222222222222221</v>
      </c>
      <c r="K14017" t="s">
        <v>16</v>
      </c>
      <c r="L14017" s="1">
        <v>6.333333333333333</v>
      </c>
      <c r="M14017" s="1">
        <v>2.66</v>
      </c>
      <c r="N14017" t="s">
        <v>28</v>
      </c>
    </row>
    <row r="14018" spans="1:14" x14ac:dyDescent="0.25">
      <c r="A14018">
        <v>19306123</v>
      </c>
      <c r="B14018" t="s">
        <v>9</v>
      </c>
      <c r="C14018">
        <v>56</v>
      </c>
      <c r="D14018">
        <v>179</v>
      </c>
      <c r="E14018">
        <v>87</v>
      </c>
      <c r="F14018">
        <v>5</v>
      </c>
      <c r="G14018">
        <v>95</v>
      </c>
      <c r="H14018">
        <v>39.1</v>
      </c>
      <c r="I14018">
        <v>29</v>
      </c>
      <c r="J14018" s="1">
        <v>27.152710589557131</v>
      </c>
      <c r="K14018" t="s">
        <v>14</v>
      </c>
      <c r="L14018" s="1">
        <v>5.8</v>
      </c>
      <c r="M14018" s="1">
        <v>0.33333333333333331</v>
      </c>
      <c r="N14018" t="s">
        <v>27</v>
      </c>
    </row>
    <row r="14019" spans="1:14" x14ac:dyDescent="0.25">
      <c r="A14019">
        <v>19308183</v>
      </c>
      <c r="B14019" t="s">
        <v>10</v>
      </c>
      <c r="C14019">
        <v>38</v>
      </c>
      <c r="D14019">
        <v>156</v>
      </c>
      <c r="E14019">
        <v>52</v>
      </c>
      <c r="F14019">
        <v>25</v>
      </c>
      <c r="G14019">
        <v>100</v>
      </c>
      <c r="H14019">
        <v>40.6</v>
      </c>
      <c r="I14019">
        <v>144</v>
      </c>
      <c r="J14019" s="1">
        <v>21.367521367521366</v>
      </c>
      <c r="K14019" t="s">
        <v>16</v>
      </c>
      <c r="L14019" s="1">
        <v>5.76</v>
      </c>
      <c r="M14019" s="1">
        <v>2.7692307692307692</v>
      </c>
      <c r="N14019" t="s">
        <v>28</v>
      </c>
    </row>
    <row r="14020" spans="1:14" x14ac:dyDescent="0.25">
      <c r="A14020">
        <v>19308646</v>
      </c>
      <c r="B14020" t="s">
        <v>9</v>
      </c>
      <c r="C14020">
        <v>50</v>
      </c>
      <c r="D14020">
        <v>169</v>
      </c>
      <c r="E14020">
        <v>75</v>
      </c>
      <c r="F14020">
        <v>20</v>
      </c>
      <c r="G14020">
        <v>106</v>
      </c>
      <c r="H14020">
        <v>40.700000000000003</v>
      </c>
      <c r="I14020">
        <v>137</v>
      </c>
      <c r="J14020" s="1">
        <v>26.259584748433181</v>
      </c>
      <c r="K14020" t="s">
        <v>14</v>
      </c>
      <c r="L14020" s="1">
        <v>6.85</v>
      </c>
      <c r="M14020" s="1">
        <v>1.8266666666666667</v>
      </c>
      <c r="N14020" t="s">
        <v>27</v>
      </c>
    </row>
    <row r="14021" spans="1:14" x14ac:dyDescent="0.25">
      <c r="A14021">
        <v>19308742</v>
      </c>
      <c r="B14021" t="s">
        <v>10</v>
      </c>
      <c r="C14021">
        <v>34</v>
      </c>
      <c r="D14021">
        <v>154</v>
      </c>
      <c r="E14021">
        <v>58</v>
      </c>
      <c r="F14021">
        <v>26</v>
      </c>
      <c r="G14021">
        <v>108</v>
      </c>
      <c r="H14021">
        <v>40.700000000000003</v>
      </c>
      <c r="I14021">
        <v>168</v>
      </c>
      <c r="J14021" s="1">
        <v>24.456063417102378</v>
      </c>
      <c r="K14021" t="s">
        <v>16</v>
      </c>
      <c r="L14021" s="1">
        <v>6.4615384615384617</v>
      </c>
      <c r="M14021" s="1">
        <v>2.896551724137931</v>
      </c>
      <c r="N14021" t="s">
        <v>28</v>
      </c>
    </row>
    <row r="14022" spans="1:14" x14ac:dyDescent="0.25">
      <c r="A14022">
        <v>19311491</v>
      </c>
      <c r="B14022" t="s">
        <v>10</v>
      </c>
      <c r="C14022">
        <v>33</v>
      </c>
      <c r="D14022">
        <v>178</v>
      </c>
      <c r="E14022">
        <v>76</v>
      </c>
      <c r="F14022">
        <v>3</v>
      </c>
      <c r="G14022">
        <v>76</v>
      </c>
      <c r="H14022">
        <v>38.5</v>
      </c>
      <c r="I14022">
        <v>8</v>
      </c>
      <c r="J14022" s="1">
        <v>23.98687034465345</v>
      </c>
      <c r="K14022" t="s">
        <v>16</v>
      </c>
      <c r="L14022" s="1">
        <v>2.6666666666666665</v>
      </c>
      <c r="M14022" s="1">
        <v>0.10526315789473684</v>
      </c>
      <c r="N14022" t="s">
        <v>28</v>
      </c>
    </row>
    <row r="14023" spans="1:14" x14ac:dyDescent="0.25">
      <c r="A14023">
        <v>19311868</v>
      </c>
      <c r="B14023" t="s">
        <v>10</v>
      </c>
      <c r="C14023">
        <v>24</v>
      </c>
      <c r="D14023">
        <v>175</v>
      </c>
      <c r="E14023">
        <v>67</v>
      </c>
      <c r="F14023">
        <v>25</v>
      </c>
      <c r="G14023">
        <v>103</v>
      </c>
      <c r="H14023">
        <v>40.5</v>
      </c>
      <c r="I14023">
        <v>141</v>
      </c>
      <c r="J14023" s="1">
        <v>21.877551020408163</v>
      </c>
      <c r="K14023" t="s">
        <v>15</v>
      </c>
      <c r="L14023" s="1">
        <v>5.64</v>
      </c>
      <c r="M14023" s="1">
        <v>2.1044776119402986</v>
      </c>
      <c r="N14023" t="s">
        <v>28</v>
      </c>
    </row>
    <row r="14024" spans="1:14" x14ac:dyDescent="0.25">
      <c r="A14024">
        <v>19312005</v>
      </c>
      <c r="B14024" t="s">
        <v>10</v>
      </c>
      <c r="C14024">
        <v>23</v>
      </c>
      <c r="D14024">
        <v>154</v>
      </c>
      <c r="E14024">
        <v>58</v>
      </c>
      <c r="F14024">
        <v>16</v>
      </c>
      <c r="G14024">
        <v>90</v>
      </c>
      <c r="H14024">
        <v>40.1</v>
      </c>
      <c r="I14024">
        <v>70</v>
      </c>
      <c r="J14024" s="1">
        <v>24.456063417102378</v>
      </c>
      <c r="K14024" t="s">
        <v>15</v>
      </c>
      <c r="L14024" s="1">
        <v>4.375</v>
      </c>
      <c r="M14024" s="1">
        <v>1.2068965517241379</v>
      </c>
      <c r="N14024" t="s">
        <v>28</v>
      </c>
    </row>
    <row r="14025" spans="1:14" x14ac:dyDescent="0.25">
      <c r="A14025">
        <v>19312299</v>
      </c>
      <c r="B14025" t="s">
        <v>10</v>
      </c>
      <c r="C14025">
        <v>59</v>
      </c>
      <c r="D14025">
        <v>153</v>
      </c>
      <c r="E14025">
        <v>54</v>
      </c>
      <c r="F14025">
        <v>26</v>
      </c>
      <c r="G14025">
        <v>108</v>
      </c>
      <c r="H14025">
        <v>40.9</v>
      </c>
      <c r="I14025">
        <v>181</v>
      </c>
      <c r="J14025" s="1">
        <v>23.068050749711649</v>
      </c>
      <c r="K14025" t="s">
        <v>14</v>
      </c>
      <c r="L14025" s="1">
        <v>6.9615384615384617</v>
      </c>
      <c r="M14025" s="1">
        <v>3.3518518518518516</v>
      </c>
      <c r="N14025" t="s">
        <v>28</v>
      </c>
    </row>
    <row r="14026" spans="1:14" x14ac:dyDescent="0.25">
      <c r="A14026">
        <v>19312304</v>
      </c>
      <c r="B14026" t="s">
        <v>10</v>
      </c>
      <c r="C14026">
        <v>62</v>
      </c>
      <c r="D14026">
        <v>156</v>
      </c>
      <c r="E14026">
        <v>57</v>
      </c>
      <c r="F14026">
        <v>26</v>
      </c>
      <c r="G14026">
        <v>105</v>
      </c>
      <c r="H14026">
        <v>40.799999999999997</v>
      </c>
      <c r="I14026">
        <v>173</v>
      </c>
      <c r="J14026" s="1">
        <v>23.422090729783037</v>
      </c>
      <c r="K14026" t="s">
        <v>14</v>
      </c>
      <c r="L14026" s="1">
        <v>6.6538461538461542</v>
      </c>
      <c r="M14026" s="1">
        <v>3.0350877192982457</v>
      </c>
      <c r="N14026" t="s">
        <v>28</v>
      </c>
    </row>
    <row r="14027" spans="1:14" x14ac:dyDescent="0.25">
      <c r="A14027">
        <v>19312983</v>
      </c>
      <c r="B14027" t="s">
        <v>9</v>
      </c>
      <c r="C14027">
        <v>68</v>
      </c>
      <c r="D14027">
        <v>189</v>
      </c>
      <c r="E14027">
        <v>95</v>
      </c>
      <c r="F14027">
        <v>16</v>
      </c>
      <c r="G14027">
        <v>103</v>
      </c>
      <c r="H14027">
        <v>40.299999999999997</v>
      </c>
      <c r="I14027">
        <v>123</v>
      </c>
      <c r="J14027" s="1">
        <v>26.595000139973685</v>
      </c>
      <c r="K14027" t="s">
        <v>14</v>
      </c>
      <c r="L14027" s="1">
        <v>7.6875</v>
      </c>
      <c r="M14027" s="1">
        <v>1.2947368421052632</v>
      </c>
      <c r="N14027" t="s">
        <v>27</v>
      </c>
    </row>
    <row r="14028" spans="1:14" x14ac:dyDescent="0.25">
      <c r="A14028">
        <v>19313690</v>
      </c>
      <c r="B14028" t="s">
        <v>9</v>
      </c>
      <c r="C14028">
        <v>74</v>
      </c>
      <c r="D14028">
        <v>187</v>
      </c>
      <c r="E14028">
        <v>90</v>
      </c>
      <c r="F14028">
        <v>12</v>
      </c>
      <c r="G14028">
        <v>77</v>
      </c>
      <c r="H14028">
        <v>40.1</v>
      </c>
      <c r="I14028">
        <v>47</v>
      </c>
      <c r="J14028" s="1">
        <v>25.737081414967538</v>
      </c>
      <c r="K14028" t="s">
        <v>14</v>
      </c>
      <c r="L14028" s="1">
        <v>3.9166666666666665</v>
      </c>
      <c r="M14028" s="1">
        <v>0.52222222222222225</v>
      </c>
      <c r="N14028" t="s">
        <v>27</v>
      </c>
    </row>
    <row r="14029" spans="1:14" x14ac:dyDescent="0.25">
      <c r="A14029">
        <v>19314419</v>
      </c>
      <c r="B14029" t="s">
        <v>10</v>
      </c>
      <c r="C14029">
        <v>27</v>
      </c>
      <c r="D14029">
        <v>168</v>
      </c>
      <c r="E14029">
        <v>60</v>
      </c>
      <c r="F14029">
        <v>11</v>
      </c>
      <c r="G14029">
        <v>89</v>
      </c>
      <c r="H14029">
        <v>39.799999999999997</v>
      </c>
      <c r="I14029">
        <v>47</v>
      </c>
      <c r="J14029" s="1">
        <v>21.258503401360546</v>
      </c>
      <c r="K14029" t="s">
        <v>16</v>
      </c>
      <c r="L14029" s="1">
        <v>4.2727272727272725</v>
      </c>
      <c r="M14029" s="1">
        <v>0.78333333333333333</v>
      </c>
      <c r="N14029" t="s">
        <v>28</v>
      </c>
    </row>
    <row r="14030" spans="1:14" x14ac:dyDescent="0.25">
      <c r="A14030">
        <v>19314856</v>
      </c>
      <c r="B14030" t="s">
        <v>9</v>
      </c>
      <c r="C14030">
        <v>24</v>
      </c>
      <c r="D14030">
        <v>185</v>
      </c>
      <c r="E14030">
        <v>89</v>
      </c>
      <c r="F14030">
        <v>20</v>
      </c>
      <c r="G14030">
        <v>109</v>
      </c>
      <c r="H14030">
        <v>40.6</v>
      </c>
      <c r="I14030">
        <v>127</v>
      </c>
      <c r="J14030" s="1">
        <v>26.004382761139514</v>
      </c>
      <c r="K14030" t="s">
        <v>15</v>
      </c>
      <c r="L14030" s="1">
        <v>6.35</v>
      </c>
      <c r="M14030" s="1">
        <v>1.4269662921348314</v>
      </c>
      <c r="N14030" t="s">
        <v>27</v>
      </c>
    </row>
    <row r="14031" spans="1:14" x14ac:dyDescent="0.25">
      <c r="A14031">
        <v>19315715</v>
      </c>
      <c r="B14031" t="s">
        <v>9</v>
      </c>
      <c r="C14031">
        <v>25</v>
      </c>
      <c r="D14031">
        <v>190</v>
      </c>
      <c r="E14031">
        <v>95</v>
      </c>
      <c r="F14031">
        <v>3</v>
      </c>
      <c r="G14031">
        <v>85</v>
      </c>
      <c r="H14031">
        <v>38.4</v>
      </c>
      <c r="I14031">
        <v>9</v>
      </c>
      <c r="J14031" s="1">
        <v>26.315789473684212</v>
      </c>
      <c r="K14031" t="s">
        <v>16</v>
      </c>
      <c r="L14031" s="1">
        <v>3</v>
      </c>
      <c r="M14031" s="1">
        <v>9.4736842105263161E-2</v>
      </c>
      <c r="N14031" t="s">
        <v>27</v>
      </c>
    </row>
    <row r="14032" spans="1:14" x14ac:dyDescent="0.25">
      <c r="A14032">
        <v>19315734</v>
      </c>
      <c r="B14032" t="s">
        <v>10</v>
      </c>
      <c r="C14032">
        <v>61</v>
      </c>
      <c r="D14032">
        <v>153</v>
      </c>
      <c r="E14032">
        <v>52</v>
      </c>
      <c r="F14032">
        <v>2</v>
      </c>
      <c r="G14032">
        <v>81</v>
      </c>
      <c r="H14032">
        <v>37.9</v>
      </c>
      <c r="I14032">
        <v>8</v>
      </c>
      <c r="J14032" s="1">
        <v>22.213678499722331</v>
      </c>
      <c r="K14032" t="s">
        <v>14</v>
      </c>
      <c r="L14032" s="1">
        <v>4</v>
      </c>
      <c r="M14032" s="1">
        <v>0.15384615384615385</v>
      </c>
      <c r="N14032" t="s">
        <v>28</v>
      </c>
    </row>
    <row r="14033" spans="1:14" x14ac:dyDescent="0.25">
      <c r="A14033">
        <v>19315987</v>
      </c>
      <c r="B14033" t="s">
        <v>9</v>
      </c>
      <c r="C14033">
        <v>49</v>
      </c>
      <c r="D14033">
        <v>183</v>
      </c>
      <c r="E14033">
        <v>86</v>
      </c>
      <c r="F14033">
        <v>18</v>
      </c>
      <c r="G14033">
        <v>97</v>
      </c>
      <c r="H14033">
        <v>40.1</v>
      </c>
      <c r="I14033">
        <v>102</v>
      </c>
      <c r="J14033" s="1">
        <v>25.680074054167036</v>
      </c>
      <c r="K14033" t="s">
        <v>16</v>
      </c>
      <c r="L14033" s="1">
        <v>5.666666666666667</v>
      </c>
      <c r="M14033" s="1">
        <v>1.1860465116279071</v>
      </c>
      <c r="N14033" t="s">
        <v>27</v>
      </c>
    </row>
    <row r="14034" spans="1:14" x14ac:dyDescent="0.25">
      <c r="A14034">
        <v>19318394</v>
      </c>
      <c r="B14034" t="s">
        <v>9</v>
      </c>
      <c r="C14034">
        <v>76</v>
      </c>
      <c r="D14034">
        <v>193</v>
      </c>
      <c r="E14034">
        <v>103</v>
      </c>
      <c r="F14034">
        <v>18</v>
      </c>
      <c r="G14034">
        <v>95</v>
      </c>
      <c r="H14034">
        <v>40.299999999999997</v>
      </c>
      <c r="I14034">
        <v>127</v>
      </c>
      <c r="J14034" s="1">
        <v>27.651749040242692</v>
      </c>
      <c r="K14034" t="s">
        <v>14</v>
      </c>
      <c r="L14034" s="1">
        <v>7.0555555555555554</v>
      </c>
      <c r="M14034" s="1">
        <v>1.233009708737864</v>
      </c>
      <c r="N14034" t="s">
        <v>27</v>
      </c>
    </row>
    <row r="14035" spans="1:14" x14ac:dyDescent="0.25">
      <c r="A14035">
        <v>19318419</v>
      </c>
      <c r="B14035" t="s">
        <v>9</v>
      </c>
      <c r="C14035">
        <v>57</v>
      </c>
      <c r="D14035">
        <v>192</v>
      </c>
      <c r="E14035">
        <v>97</v>
      </c>
      <c r="F14035">
        <v>17</v>
      </c>
      <c r="G14035">
        <v>96</v>
      </c>
      <c r="H14035">
        <v>40.4</v>
      </c>
      <c r="I14035">
        <v>105</v>
      </c>
      <c r="J14035" s="1">
        <v>26.312934027777779</v>
      </c>
      <c r="K14035" t="s">
        <v>14</v>
      </c>
      <c r="L14035" s="1">
        <v>6.1764705882352944</v>
      </c>
      <c r="M14035" s="1">
        <v>1.0824742268041236</v>
      </c>
      <c r="N14035" t="s">
        <v>27</v>
      </c>
    </row>
    <row r="14036" spans="1:14" x14ac:dyDescent="0.25">
      <c r="A14036">
        <v>19321271</v>
      </c>
      <c r="B14036" t="s">
        <v>9</v>
      </c>
      <c r="C14036">
        <v>22</v>
      </c>
      <c r="D14036">
        <v>190</v>
      </c>
      <c r="E14036">
        <v>94</v>
      </c>
      <c r="F14036">
        <v>26</v>
      </c>
      <c r="G14036">
        <v>108</v>
      </c>
      <c r="H14036">
        <v>40.6</v>
      </c>
      <c r="I14036">
        <v>161</v>
      </c>
      <c r="J14036" s="1">
        <v>26.038781163434905</v>
      </c>
      <c r="K14036" t="s">
        <v>15</v>
      </c>
      <c r="L14036" s="1">
        <v>6.1923076923076925</v>
      </c>
      <c r="M14036" s="1">
        <v>1.7127659574468086</v>
      </c>
      <c r="N14036" t="s">
        <v>27</v>
      </c>
    </row>
    <row r="14037" spans="1:14" x14ac:dyDescent="0.25">
      <c r="A14037">
        <v>19322889</v>
      </c>
      <c r="B14037" t="s">
        <v>9</v>
      </c>
      <c r="C14037">
        <v>52</v>
      </c>
      <c r="D14037">
        <v>194</v>
      </c>
      <c r="E14037">
        <v>100</v>
      </c>
      <c r="F14037">
        <v>2</v>
      </c>
      <c r="G14037">
        <v>80</v>
      </c>
      <c r="H14037">
        <v>38.200000000000003</v>
      </c>
      <c r="I14037">
        <v>7</v>
      </c>
      <c r="J14037" s="1">
        <v>26.570305027101714</v>
      </c>
      <c r="K14037" t="s">
        <v>14</v>
      </c>
      <c r="L14037" s="1">
        <v>3.5</v>
      </c>
      <c r="M14037" s="1">
        <v>7.0000000000000007E-2</v>
      </c>
      <c r="N14037" t="s">
        <v>27</v>
      </c>
    </row>
    <row r="14038" spans="1:14" x14ac:dyDescent="0.25">
      <c r="A14038">
        <v>19323323</v>
      </c>
      <c r="B14038" t="s">
        <v>9</v>
      </c>
      <c r="C14038">
        <v>24</v>
      </c>
      <c r="D14038">
        <v>174</v>
      </c>
      <c r="E14038">
        <v>80</v>
      </c>
      <c r="F14038">
        <v>12</v>
      </c>
      <c r="G14038">
        <v>99</v>
      </c>
      <c r="H14038">
        <v>40.1</v>
      </c>
      <c r="I14038">
        <v>56</v>
      </c>
      <c r="J14038" s="1">
        <v>26.423569824283259</v>
      </c>
      <c r="K14038" t="s">
        <v>15</v>
      </c>
      <c r="L14038" s="1">
        <v>4.666666666666667</v>
      </c>
      <c r="M14038" s="1">
        <v>0.7</v>
      </c>
      <c r="N14038" t="s">
        <v>27</v>
      </c>
    </row>
    <row r="14039" spans="1:14" x14ac:dyDescent="0.25">
      <c r="A14039">
        <v>19323335</v>
      </c>
      <c r="B14039" t="s">
        <v>10</v>
      </c>
      <c r="C14039">
        <v>20</v>
      </c>
      <c r="D14039">
        <v>163</v>
      </c>
      <c r="E14039">
        <v>57</v>
      </c>
      <c r="F14039">
        <v>19</v>
      </c>
      <c r="G14039">
        <v>96</v>
      </c>
      <c r="H14039">
        <v>40.5</v>
      </c>
      <c r="I14039">
        <v>94</v>
      </c>
      <c r="J14039" s="1">
        <v>21.453573713726524</v>
      </c>
      <c r="K14039" t="s">
        <v>15</v>
      </c>
      <c r="L14039" s="1">
        <v>4.9473684210526319</v>
      </c>
      <c r="M14039" s="1">
        <v>1.6491228070175439</v>
      </c>
      <c r="N14039" t="s">
        <v>28</v>
      </c>
    </row>
    <row r="14040" spans="1:14" x14ac:dyDescent="0.25">
      <c r="A14040">
        <v>19323531</v>
      </c>
      <c r="B14040" t="s">
        <v>9</v>
      </c>
      <c r="C14040">
        <v>41</v>
      </c>
      <c r="D14040">
        <v>178</v>
      </c>
      <c r="E14040">
        <v>81</v>
      </c>
      <c r="F14040">
        <v>10</v>
      </c>
      <c r="G14040">
        <v>80</v>
      </c>
      <c r="H14040">
        <v>39.9</v>
      </c>
      <c r="I14040">
        <v>26</v>
      </c>
      <c r="J14040" s="1">
        <v>25.564953919959599</v>
      </c>
      <c r="K14040" t="s">
        <v>16</v>
      </c>
      <c r="L14040" s="1">
        <v>2.6</v>
      </c>
      <c r="M14040" s="1">
        <v>0.32098765432098764</v>
      </c>
      <c r="N14040" t="s">
        <v>27</v>
      </c>
    </row>
    <row r="14041" spans="1:14" x14ac:dyDescent="0.25">
      <c r="A14041">
        <v>19324111</v>
      </c>
      <c r="B14041" t="s">
        <v>10</v>
      </c>
      <c r="C14041">
        <v>70</v>
      </c>
      <c r="D14041">
        <v>173</v>
      </c>
      <c r="E14041">
        <v>70</v>
      </c>
      <c r="F14041">
        <v>19</v>
      </c>
      <c r="G14041">
        <v>94</v>
      </c>
      <c r="H14041">
        <v>40.700000000000003</v>
      </c>
      <c r="I14041">
        <v>104</v>
      </c>
      <c r="J14041" s="1">
        <v>23.388686558187711</v>
      </c>
      <c r="K14041" t="s">
        <v>14</v>
      </c>
      <c r="L14041" s="1">
        <v>5.4736842105263159</v>
      </c>
      <c r="M14041" s="1">
        <v>1.4857142857142858</v>
      </c>
      <c r="N14041" t="s">
        <v>28</v>
      </c>
    </row>
    <row r="14042" spans="1:14" x14ac:dyDescent="0.25">
      <c r="A14042">
        <v>19325095</v>
      </c>
      <c r="B14042" t="s">
        <v>10</v>
      </c>
      <c r="C14042">
        <v>65</v>
      </c>
      <c r="D14042">
        <v>168</v>
      </c>
      <c r="E14042">
        <v>66</v>
      </c>
      <c r="F14042">
        <v>24</v>
      </c>
      <c r="G14042">
        <v>111</v>
      </c>
      <c r="H14042">
        <v>40.6</v>
      </c>
      <c r="I14042">
        <v>174</v>
      </c>
      <c r="J14042" s="1">
        <v>23.384353741496604</v>
      </c>
      <c r="K14042" t="s">
        <v>14</v>
      </c>
      <c r="L14042" s="1">
        <v>7.25</v>
      </c>
      <c r="M14042" s="1">
        <v>2.6363636363636362</v>
      </c>
      <c r="N14042" t="s">
        <v>28</v>
      </c>
    </row>
    <row r="14043" spans="1:14" x14ac:dyDescent="0.25">
      <c r="A14043">
        <v>19326172</v>
      </c>
      <c r="B14043" t="s">
        <v>9</v>
      </c>
      <c r="C14043">
        <v>22</v>
      </c>
      <c r="D14043">
        <v>167</v>
      </c>
      <c r="E14043">
        <v>73</v>
      </c>
      <c r="F14043">
        <v>18</v>
      </c>
      <c r="G14043">
        <v>94</v>
      </c>
      <c r="H14043">
        <v>40.700000000000003</v>
      </c>
      <c r="I14043">
        <v>66</v>
      </c>
      <c r="J14043" s="1">
        <v>26.175194521137367</v>
      </c>
      <c r="K14043" t="s">
        <v>15</v>
      </c>
      <c r="L14043" s="1">
        <v>3.6666666666666665</v>
      </c>
      <c r="M14043" s="1">
        <v>0.90410958904109584</v>
      </c>
      <c r="N14043" t="s">
        <v>27</v>
      </c>
    </row>
    <row r="14044" spans="1:14" x14ac:dyDescent="0.25">
      <c r="A14044">
        <v>19326195</v>
      </c>
      <c r="B14044" t="s">
        <v>9</v>
      </c>
      <c r="C14044">
        <v>27</v>
      </c>
      <c r="D14044">
        <v>177</v>
      </c>
      <c r="E14044">
        <v>75</v>
      </c>
      <c r="F14044">
        <v>19</v>
      </c>
      <c r="G14044">
        <v>101</v>
      </c>
      <c r="H14044">
        <v>40</v>
      </c>
      <c r="I14044">
        <v>95</v>
      </c>
      <c r="J14044" s="1">
        <v>23.93948099205209</v>
      </c>
      <c r="K14044" t="s">
        <v>16</v>
      </c>
      <c r="L14044" s="1">
        <v>5</v>
      </c>
      <c r="M14044" s="1">
        <v>1.2666666666666666</v>
      </c>
      <c r="N14044" t="s">
        <v>28</v>
      </c>
    </row>
    <row r="14045" spans="1:14" x14ac:dyDescent="0.25">
      <c r="A14045">
        <v>19327424</v>
      </c>
      <c r="B14045" t="s">
        <v>9</v>
      </c>
      <c r="C14045">
        <v>79</v>
      </c>
      <c r="D14045">
        <v>193</v>
      </c>
      <c r="E14045">
        <v>97</v>
      </c>
      <c r="F14045">
        <v>2</v>
      </c>
      <c r="G14045">
        <v>80</v>
      </c>
      <c r="H14045">
        <v>38</v>
      </c>
      <c r="I14045">
        <v>10</v>
      </c>
      <c r="J14045" s="1">
        <v>26.040967542752828</v>
      </c>
      <c r="K14045" t="s">
        <v>14</v>
      </c>
      <c r="L14045" s="1">
        <v>5</v>
      </c>
      <c r="M14045" s="1">
        <v>0.10309278350515463</v>
      </c>
      <c r="N14045" t="s">
        <v>27</v>
      </c>
    </row>
    <row r="14046" spans="1:14" x14ac:dyDescent="0.25">
      <c r="A14046">
        <v>19329212</v>
      </c>
      <c r="B14046" t="s">
        <v>10</v>
      </c>
      <c r="C14046">
        <v>63</v>
      </c>
      <c r="D14046">
        <v>157</v>
      </c>
      <c r="E14046">
        <v>57</v>
      </c>
      <c r="F14046">
        <v>28</v>
      </c>
      <c r="G14046">
        <v>103</v>
      </c>
      <c r="H14046">
        <v>40.799999999999997</v>
      </c>
      <c r="I14046">
        <v>181</v>
      </c>
      <c r="J14046" s="1">
        <v>23.124670372023203</v>
      </c>
      <c r="K14046" t="s">
        <v>14</v>
      </c>
      <c r="L14046" s="1">
        <v>6.4642857142857144</v>
      </c>
      <c r="M14046" s="1">
        <v>3.1754385964912282</v>
      </c>
      <c r="N14046" t="s">
        <v>28</v>
      </c>
    </row>
    <row r="14047" spans="1:14" x14ac:dyDescent="0.25">
      <c r="A14047">
        <v>19330010</v>
      </c>
      <c r="B14047" t="s">
        <v>9</v>
      </c>
      <c r="C14047">
        <v>73</v>
      </c>
      <c r="D14047">
        <v>183</v>
      </c>
      <c r="E14047">
        <v>90</v>
      </c>
      <c r="F14047">
        <v>21</v>
      </c>
      <c r="G14047">
        <v>94</v>
      </c>
      <c r="H14047">
        <v>40.5</v>
      </c>
      <c r="I14047">
        <v>136</v>
      </c>
      <c r="J14047" s="1">
        <v>26.874496103198062</v>
      </c>
      <c r="K14047" t="s">
        <v>14</v>
      </c>
      <c r="L14047" s="1">
        <v>6.4761904761904763</v>
      </c>
      <c r="M14047" s="1">
        <v>1.5111111111111111</v>
      </c>
      <c r="N14047" t="s">
        <v>27</v>
      </c>
    </row>
    <row r="14048" spans="1:14" x14ac:dyDescent="0.25">
      <c r="A14048">
        <v>19330869</v>
      </c>
      <c r="B14048" t="s">
        <v>9</v>
      </c>
      <c r="C14048">
        <v>43</v>
      </c>
      <c r="D14048">
        <v>179</v>
      </c>
      <c r="E14048">
        <v>83</v>
      </c>
      <c r="F14048">
        <v>5</v>
      </c>
      <c r="G14048">
        <v>81</v>
      </c>
      <c r="H14048">
        <v>39.5</v>
      </c>
      <c r="I14048">
        <v>15</v>
      </c>
      <c r="J14048" s="1">
        <v>25.904310102680942</v>
      </c>
      <c r="K14048" t="s">
        <v>16</v>
      </c>
      <c r="L14048" s="1">
        <v>3</v>
      </c>
      <c r="M14048" s="1">
        <v>0.18072289156626506</v>
      </c>
      <c r="N14048" t="s">
        <v>27</v>
      </c>
    </row>
    <row r="14049" spans="1:14" x14ac:dyDescent="0.25">
      <c r="A14049">
        <v>19331380</v>
      </c>
      <c r="B14049" t="s">
        <v>10</v>
      </c>
      <c r="C14049">
        <v>48</v>
      </c>
      <c r="D14049">
        <v>161</v>
      </c>
      <c r="E14049">
        <v>61</v>
      </c>
      <c r="F14049">
        <v>17</v>
      </c>
      <c r="G14049">
        <v>87</v>
      </c>
      <c r="H14049">
        <v>40.200000000000003</v>
      </c>
      <c r="I14049">
        <v>75</v>
      </c>
      <c r="J14049" s="1">
        <v>23.533042706685695</v>
      </c>
      <c r="K14049" t="s">
        <v>16</v>
      </c>
      <c r="L14049" s="1">
        <v>4.4117647058823533</v>
      </c>
      <c r="M14049" s="1">
        <v>1.2295081967213115</v>
      </c>
      <c r="N14049" t="s">
        <v>28</v>
      </c>
    </row>
    <row r="14050" spans="1:14" x14ac:dyDescent="0.25">
      <c r="A14050">
        <v>19332445</v>
      </c>
      <c r="B14050" t="s">
        <v>9</v>
      </c>
      <c r="C14050">
        <v>35</v>
      </c>
      <c r="D14050">
        <v>175</v>
      </c>
      <c r="E14050">
        <v>77</v>
      </c>
      <c r="F14050">
        <v>25</v>
      </c>
      <c r="G14050">
        <v>100</v>
      </c>
      <c r="H14050">
        <v>40.799999999999997</v>
      </c>
      <c r="I14050">
        <v>132</v>
      </c>
      <c r="J14050" s="1">
        <v>25.142857142857142</v>
      </c>
      <c r="K14050" t="s">
        <v>16</v>
      </c>
      <c r="L14050" s="1">
        <v>5.28</v>
      </c>
      <c r="M14050" s="1">
        <v>1.7142857142857142</v>
      </c>
      <c r="N14050" t="s">
        <v>27</v>
      </c>
    </row>
    <row r="14051" spans="1:14" x14ac:dyDescent="0.25">
      <c r="A14051">
        <v>19332658</v>
      </c>
      <c r="B14051" t="s">
        <v>9</v>
      </c>
      <c r="C14051">
        <v>33</v>
      </c>
      <c r="D14051">
        <v>192</v>
      </c>
      <c r="E14051">
        <v>97</v>
      </c>
      <c r="F14051">
        <v>22</v>
      </c>
      <c r="G14051">
        <v>101</v>
      </c>
      <c r="H14051">
        <v>40.4</v>
      </c>
      <c r="I14051">
        <v>126</v>
      </c>
      <c r="J14051" s="1">
        <v>26.312934027777779</v>
      </c>
      <c r="K14051" t="s">
        <v>16</v>
      </c>
      <c r="L14051" s="1">
        <v>5.7272727272727275</v>
      </c>
      <c r="M14051" s="1">
        <v>1.2989690721649485</v>
      </c>
      <c r="N14051" t="s">
        <v>27</v>
      </c>
    </row>
    <row r="14052" spans="1:14" x14ac:dyDescent="0.25">
      <c r="A14052">
        <v>19333789</v>
      </c>
      <c r="B14052" t="s">
        <v>10</v>
      </c>
      <c r="C14052">
        <v>33</v>
      </c>
      <c r="D14052">
        <v>155</v>
      </c>
      <c r="E14052">
        <v>58</v>
      </c>
      <c r="F14052">
        <v>19</v>
      </c>
      <c r="G14052">
        <v>108</v>
      </c>
      <c r="H14052">
        <v>41</v>
      </c>
      <c r="I14052">
        <v>123</v>
      </c>
      <c r="J14052" s="1">
        <v>24.141519250780433</v>
      </c>
      <c r="K14052" t="s">
        <v>16</v>
      </c>
      <c r="L14052" s="1">
        <v>6.4736842105263159</v>
      </c>
      <c r="M14052" s="1">
        <v>2.1206896551724137</v>
      </c>
      <c r="N14052" t="s">
        <v>28</v>
      </c>
    </row>
    <row r="14053" spans="1:14" x14ac:dyDescent="0.25">
      <c r="A14053">
        <v>19334604</v>
      </c>
      <c r="B14053" t="s">
        <v>9</v>
      </c>
      <c r="C14053">
        <v>50</v>
      </c>
      <c r="D14053">
        <v>174</v>
      </c>
      <c r="E14053">
        <v>79</v>
      </c>
      <c r="F14053">
        <v>12</v>
      </c>
      <c r="G14053">
        <v>88</v>
      </c>
      <c r="H14053">
        <v>39.4</v>
      </c>
      <c r="I14053">
        <v>51</v>
      </c>
      <c r="J14053" s="1">
        <v>26.09327520147972</v>
      </c>
      <c r="K14053" t="s">
        <v>14</v>
      </c>
      <c r="L14053" s="1">
        <v>4.25</v>
      </c>
      <c r="M14053" s="1">
        <v>0.64556962025316456</v>
      </c>
      <c r="N14053" t="s">
        <v>27</v>
      </c>
    </row>
    <row r="14054" spans="1:14" x14ac:dyDescent="0.25">
      <c r="A14054">
        <v>19335230</v>
      </c>
      <c r="B14054" t="s">
        <v>10</v>
      </c>
      <c r="C14054">
        <v>46</v>
      </c>
      <c r="D14054">
        <v>169</v>
      </c>
      <c r="E14054">
        <v>72</v>
      </c>
      <c r="F14054">
        <v>4</v>
      </c>
      <c r="G14054">
        <v>86</v>
      </c>
      <c r="H14054">
        <v>38.6</v>
      </c>
      <c r="I14054">
        <v>17</v>
      </c>
      <c r="J14054" s="1">
        <v>25.209201358495854</v>
      </c>
      <c r="K14054" t="s">
        <v>16</v>
      </c>
      <c r="L14054" s="1">
        <v>4.25</v>
      </c>
      <c r="M14054" s="1">
        <v>0.2361111111111111</v>
      </c>
      <c r="N14054" t="s">
        <v>27</v>
      </c>
    </row>
    <row r="14055" spans="1:14" x14ac:dyDescent="0.25">
      <c r="A14055">
        <v>19337454</v>
      </c>
      <c r="B14055" t="s">
        <v>10</v>
      </c>
      <c r="C14055">
        <v>39</v>
      </c>
      <c r="D14055">
        <v>172</v>
      </c>
      <c r="E14055">
        <v>72</v>
      </c>
      <c r="F14055">
        <v>3</v>
      </c>
      <c r="G14055">
        <v>87</v>
      </c>
      <c r="H14055">
        <v>38.700000000000003</v>
      </c>
      <c r="I14055">
        <v>12</v>
      </c>
      <c r="J14055" s="1">
        <v>24.337479718766904</v>
      </c>
      <c r="K14055" t="s">
        <v>16</v>
      </c>
      <c r="L14055" s="1">
        <v>4</v>
      </c>
      <c r="M14055" s="1">
        <v>0.16666666666666666</v>
      </c>
      <c r="N14055" t="s">
        <v>28</v>
      </c>
    </row>
    <row r="14056" spans="1:14" x14ac:dyDescent="0.25">
      <c r="A14056">
        <v>19339030</v>
      </c>
      <c r="B14056" t="s">
        <v>10</v>
      </c>
      <c r="C14056">
        <v>38</v>
      </c>
      <c r="D14056">
        <v>170</v>
      </c>
      <c r="E14056">
        <v>69</v>
      </c>
      <c r="F14056">
        <v>6</v>
      </c>
      <c r="G14056">
        <v>79</v>
      </c>
      <c r="H14056">
        <v>39.200000000000003</v>
      </c>
      <c r="I14056">
        <v>20</v>
      </c>
      <c r="J14056" s="1">
        <v>23.87543252595156</v>
      </c>
      <c r="K14056" t="s">
        <v>16</v>
      </c>
      <c r="L14056" s="1">
        <v>3.3333333333333335</v>
      </c>
      <c r="M14056" s="1">
        <v>0.28985507246376813</v>
      </c>
      <c r="N14056" t="s">
        <v>28</v>
      </c>
    </row>
    <row r="14057" spans="1:14" x14ac:dyDescent="0.25">
      <c r="A14057">
        <v>19339064</v>
      </c>
      <c r="B14057" t="s">
        <v>10</v>
      </c>
      <c r="C14057">
        <v>22</v>
      </c>
      <c r="D14057">
        <v>175</v>
      </c>
      <c r="E14057">
        <v>69</v>
      </c>
      <c r="F14057">
        <v>15</v>
      </c>
      <c r="G14057">
        <v>97</v>
      </c>
      <c r="H14057">
        <v>40.299999999999997</v>
      </c>
      <c r="I14057">
        <v>74</v>
      </c>
      <c r="J14057" s="1">
        <v>22.530612244897959</v>
      </c>
      <c r="K14057" t="s">
        <v>15</v>
      </c>
      <c r="L14057" s="1">
        <v>4.9333333333333336</v>
      </c>
      <c r="M14057" s="1">
        <v>1.0724637681159421</v>
      </c>
      <c r="N14057" t="s">
        <v>28</v>
      </c>
    </row>
    <row r="14058" spans="1:14" x14ac:dyDescent="0.25">
      <c r="A14058">
        <v>19340729</v>
      </c>
      <c r="B14058" t="s">
        <v>9</v>
      </c>
      <c r="C14058">
        <v>63</v>
      </c>
      <c r="D14058">
        <v>180</v>
      </c>
      <c r="E14058">
        <v>85</v>
      </c>
      <c r="F14058">
        <v>10</v>
      </c>
      <c r="G14058">
        <v>93</v>
      </c>
      <c r="H14058">
        <v>39.799999999999997</v>
      </c>
      <c r="I14058">
        <v>57</v>
      </c>
      <c r="J14058" s="1">
        <v>26.234567901234566</v>
      </c>
      <c r="K14058" t="s">
        <v>14</v>
      </c>
      <c r="L14058" s="1">
        <v>5.7</v>
      </c>
      <c r="M14058" s="1">
        <v>0.6705882352941176</v>
      </c>
      <c r="N14058" t="s">
        <v>27</v>
      </c>
    </row>
    <row r="14059" spans="1:14" x14ac:dyDescent="0.25">
      <c r="A14059">
        <v>19340793</v>
      </c>
      <c r="B14059" t="s">
        <v>9</v>
      </c>
      <c r="C14059">
        <v>69</v>
      </c>
      <c r="D14059">
        <v>195</v>
      </c>
      <c r="E14059">
        <v>95</v>
      </c>
      <c r="F14059">
        <v>10</v>
      </c>
      <c r="G14059">
        <v>92</v>
      </c>
      <c r="H14059">
        <v>39.6</v>
      </c>
      <c r="I14059">
        <v>61</v>
      </c>
      <c r="J14059" s="1">
        <v>24.983563445101908</v>
      </c>
      <c r="K14059" t="s">
        <v>14</v>
      </c>
      <c r="L14059" s="1">
        <v>6.1</v>
      </c>
      <c r="M14059" s="1">
        <v>0.64210526315789473</v>
      </c>
      <c r="N14059" t="s">
        <v>28</v>
      </c>
    </row>
    <row r="14060" spans="1:14" x14ac:dyDescent="0.25">
      <c r="A14060">
        <v>19341455</v>
      </c>
      <c r="B14060" t="s">
        <v>10</v>
      </c>
      <c r="C14060">
        <v>41</v>
      </c>
      <c r="D14060">
        <v>152</v>
      </c>
      <c r="E14060">
        <v>56</v>
      </c>
      <c r="F14060">
        <v>26</v>
      </c>
      <c r="G14060">
        <v>110</v>
      </c>
      <c r="H14060">
        <v>40.9</v>
      </c>
      <c r="I14060">
        <v>178</v>
      </c>
      <c r="J14060" s="1">
        <v>24.238227146814403</v>
      </c>
      <c r="K14060" t="s">
        <v>16</v>
      </c>
      <c r="L14060" s="1">
        <v>6.8461538461538458</v>
      </c>
      <c r="M14060" s="1">
        <v>3.1785714285714284</v>
      </c>
      <c r="N14060" t="s">
        <v>28</v>
      </c>
    </row>
    <row r="14061" spans="1:14" x14ac:dyDescent="0.25">
      <c r="A14061">
        <v>19341462</v>
      </c>
      <c r="B14061" t="s">
        <v>9</v>
      </c>
      <c r="C14061">
        <v>31</v>
      </c>
      <c r="D14061">
        <v>172</v>
      </c>
      <c r="E14061">
        <v>76</v>
      </c>
      <c r="F14061">
        <v>9</v>
      </c>
      <c r="G14061">
        <v>94</v>
      </c>
      <c r="H14061">
        <v>39.700000000000003</v>
      </c>
      <c r="I14061">
        <v>37</v>
      </c>
      <c r="J14061" s="1">
        <v>25.689561925365066</v>
      </c>
      <c r="K14061" t="s">
        <v>16</v>
      </c>
      <c r="L14061" s="1">
        <v>4.1111111111111107</v>
      </c>
      <c r="M14061" s="1">
        <v>0.48684210526315791</v>
      </c>
      <c r="N14061" t="s">
        <v>27</v>
      </c>
    </row>
    <row r="14062" spans="1:14" x14ac:dyDescent="0.25">
      <c r="A14062">
        <v>19341618</v>
      </c>
      <c r="B14062" t="s">
        <v>9</v>
      </c>
      <c r="C14062">
        <v>56</v>
      </c>
      <c r="D14062">
        <v>191</v>
      </c>
      <c r="E14062">
        <v>101</v>
      </c>
      <c r="F14062">
        <v>12</v>
      </c>
      <c r="G14062">
        <v>98</v>
      </c>
      <c r="H14062">
        <v>40.1</v>
      </c>
      <c r="I14062">
        <v>78</v>
      </c>
      <c r="J14062" s="1">
        <v>27.685644582111237</v>
      </c>
      <c r="K14062" t="s">
        <v>14</v>
      </c>
      <c r="L14062" s="1">
        <v>6.5</v>
      </c>
      <c r="M14062" s="1">
        <v>0.7722772277227723</v>
      </c>
      <c r="N14062" t="s">
        <v>27</v>
      </c>
    </row>
    <row r="14063" spans="1:14" x14ac:dyDescent="0.25">
      <c r="A14063">
        <v>19343455</v>
      </c>
      <c r="B14063" t="s">
        <v>9</v>
      </c>
      <c r="C14063">
        <v>30</v>
      </c>
      <c r="D14063">
        <v>193</v>
      </c>
      <c r="E14063">
        <v>89</v>
      </c>
      <c r="F14063">
        <v>27</v>
      </c>
      <c r="G14063">
        <v>94</v>
      </c>
      <c r="H14063">
        <v>40.6</v>
      </c>
      <c r="I14063">
        <v>118</v>
      </c>
      <c r="J14063" s="1">
        <v>23.893258879433006</v>
      </c>
      <c r="K14063" t="s">
        <v>16</v>
      </c>
      <c r="L14063" s="1">
        <v>4.3703703703703702</v>
      </c>
      <c r="M14063" s="1">
        <v>1.3258426966292134</v>
      </c>
      <c r="N14063" t="s">
        <v>28</v>
      </c>
    </row>
    <row r="14064" spans="1:14" x14ac:dyDescent="0.25">
      <c r="A14064">
        <v>19343481</v>
      </c>
      <c r="B14064" t="s">
        <v>10</v>
      </c>
      <c r="C14064">
        <v>53</v>
      </c>
      <c r="D14064">
        <v>163</v>
      </c>
      <c r="E14064">
        <v>60</v>
      </c>
      <c r="F14064">
        <v>13</v>
      </c>
      <c r="G14064">
        <v>86</v>
      </c>
      <c r="H14064">
        <v>40.1</v>
      </c>
      <c r="I14064">
        <v>58</v>
      </c>
      <c r="J14064" s="1">
        <v>22.582709172343712</v>
      </c>
      <c r="K14064" t="s">
        <v>14</v>
      </c>
      <c r="L14064" s="1">
        <v>4.4615384615384617</v>
      </c>
      <c r="M14064" s="1">
        <v>0.96666666666666667</v>
      </c>
      <c r="N14064" t="s">
        <v>28</v>
      </c>
    </row>
    <row r="14065" spans="1:14" x14ac:dyDescent="0.25">
      <c r="A14065">
        <v>19345198</v>
      </c>
      <c r="B14065" t="s">
        <v>9</v>
      </c>
      <c r="C14065">
        <v>33</v>
      </c>
      <c r="D14065">
        <v>173</v>
      </c>
      <c r="E14065">
        <v>76</v>
      </c>
      <c r="F14065">
        <v>18</v>
      </c>
      <c r="G14065">
        <v>89</v>
      </c>
      <c r="H14065">
        <v>40.1</v>
      </c>
      <c r="I14065">
        <v>63</v>
      </c>
      <c r="J14065" s="1">
        <v>25.393431120318084</v>
      </c>
      <c r="K14065" t="s">
        <v>16</v>
      </c>
      <c r="L14065" s="1">
        <v>3.5</v>
      </c>
      <c r="M14065" s="1">
        <v>0.82894736842105265</v>
      </c>
      <c r="N14065" t="s">
        <v>27</v>
      </c>
    </row>
    <row r="14066" spans="1:14" x14ac:dyDescent="0.25">
      <c r="A14066">
        <v>19345515</v>
      </c>
      <c r="B14066" t="s">
        <v>10</v>
      </c>
      <c r="C14066">
        <v>27</v>
      </c>
      <c r="D14066">
        <v>162</v>
      </c>
      <c r="E14066">
        <v>64</v>
      </c>
      <c r="F14066">
        <v>25</v>
      </c>
      <c r="G14066">
        <v>108</v>
      </c>
      <c r="H14066">
        <v>41</v>
      </c>
      <c r="I14066">
        <v>157</v>
      </c>
      <c r="J14066" s="1">
        <v>24.386526444139609</v>
      </c>
      <c r="K14066" t="s">
        <v>16</v>
      </c>
      <c r="L14066" s="1">
        <v>6.28</v>
      </c>
      <c r="M14066" s="1">
        <v>2.453125</v>
      </c>
      <c r="N14066" t="s">
        <v>28</v>
      </c>
    </row>
    <row r="14067" spans="1:14" x14ac:dyDescent="0.25">
      <c r="A14067">
        <v>19346023</v>
      </c>
      <c r="B14067" t="s">
        <v>10</v>
      </c>
      <c r="C14067">
        <v>25</v>
      </c>
      <c r="D14067">
        <v>175</v>
      </c>
      <c r="E14067">
        <v>72</v>
      </c>
      <c r="F14067">
        <v>10</v>
      </c>
      <c r="G14067">
        <v>83</v>
      </c>
      <c r="H14067">
        <v>39.299999999999997</v>
      </c>
      <c r="I14067">
        <v>34</v>
      </c>
      <c r="J14067" s="1">
        <v>23.510204081632654</v>
      </c>
      <c r="K14067" t="s">
        <v>16</v>
      </c>
      <c r="L14067" s="1">
        <v>3.4</v>
      </c>
      <c r="M14067" s="1">
        <v>0.47222222222222221</v>
      </c>
      <c r="N14067" t="s">
        <v>28</v>
      </c>
    </row>
    <row r="14068" spans="1:14" x14ac:dyDescent="0.25">
      <c r="A14068">
        <v>19347445</v>
      </c>
      <c r="B14068" t="s">
        <v>10</v>
      </c>
      <c r="C14068">
        <v>75</v>
      </c>
      <c r="D14068">
        <v>169</v>
      </c>
      <c r="E14068">
        <v>69</v>
      </c>
      <c r="F14068">
        <v>27</v>
      </c>
      <c r="G14068">
        <v>100</v>
      </c>
      <c r="H14068">
        <v>40.4</v>
      </c>
      <c r="I14068">
        <v>167</v>
      </c>
      <c r="J14068" s="1">
        <v>24.158817968558527</v>
      </c>
      <c r="K14068" t="s">
        <v>14</v>
      </c>
      <c r="L14068" s="1">
        <v>6.1851851851851851</v>
      </c>
      <c r="M14068" s="1">
        <v>2.4202898550724639</v>
      </c>
      <c r="N14068" t="s">
        <v>28</v>
      </c>
    </row>
    <row r="14069" spans="1:14" x14ac:dyDescent="0.25">
      <c r="A14069">
        <v>19347616</v>
      </c>
      <c r="B14069" t="s">
        <v>10</v>
      </c>
      <c r="C14069">
        <v>25</v>
      </c>
      <c r="D14069">
        <v>157</v>
      </c>
      <c r="E14069">
        <v>56</v>
      </c>
      <c r="F14069">
        <v>28</v>
      </c>
      <c r="G14069">
        <v>109</v>
      </c>
      <c r="H14069">
        <v>41.2</v>
      </c>
      <c r="I14069">
        <v>181</v>
      </c>
      <c r="J14069" s="1">
        <v>22.718974400584202</v>
      </c>
      <c r="K14069" t="s">
        <v>16</v>
      </c>
      <c r="L14069" s="1">
        <v>6.4642857142857144</v>
      </c>
      <c r="M14069" s="1">
        <v>3.2321428571428572</v>
      </c>
      <c r="N14069" t="s">
        <v>28</v>
      </c>
    </row>
    <row r="14070" spans="1:14" x14ac:dyDescent="0.25">
      <c r="A14070">
        <v>19348064</v>
      </c>
      <c r="B14070" t="s">
        <v>9</v>
      </c>
      <c r="C14070">
        <v>49</v>
      </c>
      <c r="D14070">
        <v>188</v>
      </c>
      <c r="E14070">
        <v>93</v>
      </c>
      <c r="F14070">
        <v>25</v>
      </c>
      <c r="G14070">
        <v>105</v>
      </c>
      <c r="H14070">
        <v>40.700000000000003</v>
      </c>
      <c r="I14070">
        <v>176</v>
      </c>
      <c r="J14070" s="1">
        <v>26.312811226799457</v>
      </c>
      <c r="K14070" t="s">
        <v>16</v>
      </c>
      <c r="L14070" s="1">
        <v>7.04</v>
      </c>
      <c r="M14070" s="1">
        <v>1.89247311827957</v>
      </c>
      <c r="N14070" t="s">
        <v>27</v>
      </c>
    </row>
    <row r="14071" spans="1:14" x14ac:dyDescent="0.25">
      <c r="A14071">
        <v>19349772</v>
      </c>
      <c r="B14071" t="s">
        <v>10</v>
      </c>
      <c r="C14071">
        <v>20</v>
      </c>
      <c r="D14071">
        <v>170</v>
      </c>
      <c r="E14071">
        <v>65</v>
      </c>
      <c r="F14071">
        <v>3</v>
      </c>
      <c r="G14071">
        <v>76</v>
      </c>
      <c r="H14071">
        <v>38.200000000000003</v>
      </c>
      <c r="I14071">
        <v>8</v>
      </c>
      <c r="J14071" s="1">
        <v>22.491349480968861</v>
      </c>
      <c r="K14071" t="s">
        <v>15</v>
      </c>
      <c r="L14071" s="1">
        <v>2.6666666666666665</v>
      </c>
      <c r="M14071" s="1">
        <v>0.12307692307692308</v>
      </c>
      <c r="N14071" t="s">
        <v>28</v>
      </c>
    </row>
    <row r="14072" spans="1:14" x14ac:dyDescent="0.25">
      <c r="A14072">
        <v>19349828</v>
      </c>
      <c r="B14072" t="s">
        <v>9</v>
      </c>
      <c r="C14072">
        <v>35</v>
      </c>
      <c r="D14072">
        <v>182</v>
      </c>
      <c r="E14072">
        <v>84</v>
      </c>
      <c r="F14072">
        <v>22</v>
      </c>
      <c r="G14072">
        <v>98</v>
      </c>
      <c r="H14072">
        <v>41</v>
      </c>
      <c r="I14072">
        <v>112</v>
      </c>
      <c r="J14072" s="1">
        <v>25.359256128486894</v>
      </c>
      <c r="K14072" t="s">
        <v>16</v>
      </c>
      <c r="L14072" s="1">
        <v>5.0909090909090908</v>
      </c>
      <c r="M14072" s="1">
        <v>1.3333333333333333</v>
      </c>
      <c r="N14072" t="s">
        <v>27</v>
      </c>
    </row>
    <row r="14073" spans="1:14" x14ac:dyDescent="0.25">
      <c r="A14073">
        <v>19351353</v>
      </c>
      <c r="B14073" t="s">
        <v>9</v>
      </c>
      <c r="C14073">
        <v>35</v>
      </c>
      <c r="D14073">
        <v>183</v>
      </c>
      <c r="E14073">
        <v>79</v>
      </c>
      <c r="F14073">
        <v>13</v>
      </c>
      <c r="G14073">
        <v>90</v>
      </c>
      <c r="H14073">
        <v>40</v>
      </c>
      <c r="I14073">
        <v>49</v>
      </c>
      <c r="J14073" s="1">
        <v>23.589835468362743</v>
      </c>
      <c r="K14073" t="s">
        <v>16</v>
      </c>
      <c r="L14073" s="1">
        <v>3.7692307692307692</v>
      </c>
      <c r="M14073" s="1">
        <v>0.620253164556962</v>
      </c>
      <c r="N14073" t="s">
        <v>28</v>
      </c>
    </row>
    <row r="14074" spans="1:14" x14ac:dyDescent="0.25">
      <c r="A14074">
        <v>19352117</v>
      </c>
      <c r="B14074" t="s">
        <v>10</v>
      </c>
      <c r="C14074">
        <v>24</v>
      </c>
      <c r="D14074">
        <v>174</v>
      </c>
      <c r="E14074">
        <v>72</v>
      </c>
      <c r="F14074">
        <v>2</v>
      </c>
      <c r="G14074">
        <v>77</v>
      </c>
      <c r="H14074">
        <v>37.9</v>
      </c>
      <c r="I14074">
        <v>6</v>
      </c>
      <c r="J14074" s="1">
        <v>23.781212841854934</v>
      </c>
      <c r="K14074" t="s">
        <v>15</v>
      </c>
      <c r="L14074" s="1">
        <v>3</v>
      </c>
      <c r="M14074" s="1">
        <v>8.3333333333333329E-2</v>
      </c>
      <c r="N14074" t="s">
        <v>28</v>
      </c>
    </row>
    <row r="14075" spans="1:14" x14ac:dyDescent="0.25">
      <c r="A14075">
        <v>19352171</v>
      </c>
      <c r="B14075" t="s">
        <v>10</v>
      </c>
      <c r="C14075">
        <v>47</v>
      </c>
      <c r="D14075">
        <v>179</v>
      </c>
      <c r="E14075">
        <v>78</v>
      </c>
      <c r="F14075">
        <v>8</v>
      </c>
      <c r="G14075">
        <v>86</v>
      </c>
      <c r="H14075">
        <v>39.4</v>
      </c>
      <c r="I14075">
        <v>33</v>
      </c>
      <c r="J14075" s="1">
        <v>24.343809494085704</v>
      </c>
      <c r="K14075" t="s">
        <v>16</v>
      </c>
      <c r="L14075" s="1">
        <v>4.125</v>
      </c>
      <c r="M14075" s="1">
        <v>0.42307692307692307</v>
      </c>
      <c r="N14075" t="s">
        <v>28</v>
      </c>
    </row>
    <row r="14076" spans="1:14" x14ac:dyDescent="0.25">
      <c r="A14076">
        <v>19352221</v>
      </c>
      <c r="B14076" t="s">
        <v>9</v>
      </c>
      <c r="C14076">
        <v>34</v>
      </c>
      <c r="D14076">
        <v>189</v>
      </c>
      <c r="E14076">
        <v>90</v>
      </c>
      <c r="F14076">
        <v>15</v>
      </c>
      <c r="G14076">
        <v>92</v>
      </c>
      <c r="H14076">
        <v>40.299999999999997</v>
      </c>
      <c r="I14076">
        <v>64</v>
      </c>
      <c r="J14076" s="1">
        <v>25.195263290501387</v>
      </c>
      <c r="K14076" t="s">
        <v>16</v>
      </c>
      <c r="L14076" s="1">
        <v>4.2666666666666666</v>
      </c>
      <c r="M14076" s="1">
        <v>0.71111111111111114</v>
      </c>
      <c r="N14076" t="s">
        <v>27</v>
      </c>
    </row>
    <row r="14077" spans="1:14" x14ac:dyDescent="0.25">
      <c r="A14077">
        <v>19352299</v>
      </c>
      <c r="B14077" t="s">
        <v>10</v>
      </c>
      <c r="C14077">
        <v>31</v>
      </c>
      <c r="D14077">
        <v>151</v>
      </c>
      <c r="E14077">
        <v>52</v>
      </c>
      <c r="F14077">
        <v>5</v>
      </c>
      <c r="G14077">
        <v>79</v>
      </c>
      <c r="H14077">
        <v>39.1</v>
      </c>
      <c r="I14077">
        <v>17</v>
      </c>
      <c r="J14077" s="1">
        <v>22.806017279943863</v>
      </c>
      <c r="K14077" t="s">
        <v>16</v>
      </c>
      <c r="L14077" s="1">
        <v>3.4</v>
      </c>
      <c r="M14077" s="1">
        <v>0.32692307692307693</v>
      </c>
      <c r="N14077" t="s">
        <v>28</v>
      </c>
    </row>
    <row r="14078" spans="1:14" x14ac:dyDescent="0.25">
      <c r="A14078">
        <v>19352432</v>
      </c>
      <c r="B14078" t="s">
        <v>9</v>
      </c>
      <c r="C14078">
        <v>73</v>
      </c>
      <c r="D14078">
        <v>178</v>
      </c>
      <c r="E14078">
        <v>80</v>
      </c>
      <c r="F14078">
        <v>10</v>
      </c>
      <c r="G14078">
        <v>92</v>
      </c>
      <c r="H14078">
        <v>40.1</v>
      </c>
      <c r="I14078">
        <v>60</v>
      </c>
      <c r="J14078" s="1">
        <v>25.249337204898371</v>
      </c>
      <c r="K14078" t="s">
        <v>14</v>
      </c>
      <c r="L14078" s="1">
        <v>6</v>
      </c>
      <c r="M14078" s="1">
        <v>0.75</v>
      </c>
      <c r="N14078" t="s">
        <v>27</v>
      </c>
    </row>
    <row r="14079" spans="1:14" x14ac:dyDescent="0.25">
      <c r="A14079">
        <v>19354067</v>
      </c>
      <c r="B14079" t="s">
        <v>10</v>
      </c>
      <c r="C14079">
        <v>43</v>
      </c>
      <c r="D14079">
        <v>154</v>
      </c>
      <c r="E14079">
        <v>55</v>
      </c>
      <c r="F14079">
        <v>10</v>
      </c>
      <c r="G14079">
        <v>89</v>
      </c>
      <c r="H14079">
        <v>39.799999999999997</v>
      </c>
      <c r="I14079">
        <v>46</v>
      </c>
      <c r="J14079" s="1">
        <v>23.19109461966605</v>
      </c>
      <c r="K14079" t="s">
        <v>16</v>
      </c>
      <c r="L14079" s="1">
        <v>4.5999999999999996</v>
      </c>
      <c r="M14079" s="1">
        <v>0.83636363636363631</v>
      </c>
      <c r="N14079" t="s">
        <v>28</v>
      </c>
    </row>
    <row r="14080" spans="1:14" x14ac:dyDescent="0.25">
      <c r="A14080">
        <v>19354247</v>
      </c>
      <c r="B14080" t="s">
        <v>9</v>
      </c>
      <c r="C14080">
        <v>62</v>
      </c>
      <c r="D14080">
        <v>181</v>
      </c>
      <c r="E14080">
        <v>83</v>
      </c>
      <c r="F14080">
        <v>13</v>
      </c>
      <c r="G14080">
        <v>94</v>
      </c>
      <c r="H14080">
        <v>40.1</v>
      </c>
      <c r="I14080">
        <v>75</v>
      </c>
      <c r="J14080" s="1">
        <v>25.33500198406642</v>
      </c>
      <c r="K14080" t="s">
        <v>14</v>
      </c>
      <c r="L14080" s="1">
        <v>5.7692307692307692</v>
      </c>
      <c r="M14080" s="1">
        <v>0.90361445783132532</v>
      </c>
      <c r="N14080" t="s">
        <v>27</v>
      </c>
    </row>
    <row r="14081" spans="1:14" x14ac:dyDescent="0.25">
      <c r="A14081">
        <v>19354925</v>
      </c>
      <c r="B14081" t="s">
        <v>9</v>
      </c>
      <c r="C14081">
        <v>33</v>
      </c>
      <c r="D14081">
        <v>181</v>
      </c>
      <c r="E14081">
        <v>82</v>
      </c>
      <c r="F14081">
        <v>4</v>
      </c>
      <c r="G14081">
        <v>89</v>
      </c>
      <c r="H14081">
        <v>38.6</v>
      </c>
      <c r="I14081">
        <v>14</v>
      </c>
      <c r="J14081" s="1">
        <v>25.029760996306585</v>
      </c>
      <c r="K14081" t="s">
        <v>16</v>
      </c>
      <c r="L14081" s="1">
        <v>3.5</v>
      </c>
      <c r="M14081" s="1">
        <v>0.17073170731707318</v>
      </c>
      <c r="N14081" t="s">
        <v>27</v>
      </c>
    </row>
    <row r="14082" spans="1:14" x14ac:dyDescent="0.25">
      <c r="A14082">
        <v>19356729</v>
      </c>
      <c r="B14082" t="s">
        <v>10</v>
      </c>
      <c r="C14082">
        <v>54</v>
      </c>
      <c r="D14082">
        <v>163</v>
      </c>
      <c r="E14082">
        <v>60</v>
      </c>
      <c r="F14082">
        <v>28</v>
      </c>
      <c r="G14082">
        <v>114</v>
      </c>
      <c r="H14082">
        <v>41</v>
      </c>
      <c r="I14082">
        <v>208</v>
      </c>
      <c r="J14082" s="1">
        <v>22.582709172343712</v>
      </c>
      <c r="K14082" t="s">
        <v>14</v>
      </c>
      <c r="L14082" s="1">
        <v>7.4285714285714288</v>
      </c>
      <c r="M14082" s="1">
        <v>3.4666666666666668</v>
      </c>
      <c r="N14082" t="s">
        <v>28</v>
      </c>
    </row>
    <row r="14083" spans="1:14" x14ac:dyDescent="0.25">
      <c r="A14083">
        <v>19357189</v>
      </c>
      <c r="B14083" t="s">
        <v>10</v>
      </c>
      <c r="C14083">
        <v>67</v>
      </c>
      <c r="D14083">
        <v>173</v>
      </c>
      <c r="E14083">
        <v>74</v>
      </c>
      <c r="F14083">
        <v>4</v>
      </c>
      <c r="G14083">
        <v>76</v>
      </c>
      <c r="H14083">
        <v>38.799999999999997</v>
      </c>
      <c r="I14083">
        <v>14</v>
      </c>
      <c r="J14083" s="1">
        <v>24.725182932941294</v>
      </c>
      <c r="K14083" t="s">
        <v>14</v>
      </c>
      <c r="L14083" s="1">
        <v>3.5</v>
      </c>
      <c r="M14083" s="1">
        <v>0.1891891891891892</v>
      </c>
      <c r="N14083" t="s">
        <v>28</v>
      </c>
    </row>
    <row r="14084" spans="1:14" x14ac:dyDescent="0.25">
      <c r="A14084">
        <v>19358109</v>
      </c>
      <c r="B14084" t="s">
        <v>10</v>
      </c>
      <c r="C14084">
        <v>20</v>
      </c>
      <c r="D14084">
        <v>158</v>
      </c>
      <c r="E14084">
        <v>58</v>
      </c>
      <c r="F14084">
        <v>5</v>
      </c>
      <c r="G14084">
        <v>84</v>
      </c>
      <c r="H14084">
        <v>38.9</v>
      </c>
      <c r="I14084">
        <v>18</v>
      </c>
      <c r="J14084" s="1">
        <v>23.233456176894723</v>
      </c>
      <c r="K14084" t="s">
        <v>15</v>
      </c>
      <c r="L14084" s="1">
        <v>3.6</v>
      </c>
      <c r="M14084" s="1">
        <v>0.31034482758620691</v>
      </c>
      <c r="N14084" t="s">
        <v>28</v>
      </c>
    </row>
    <row r="14085" spans="1:14" x14ac:dyDescent="0.25">
      <c r="A14085">
        <v>19358124</v>
      </c>
      <c r="B14085" t="s">
        <v>9</v>
      </c>
      <c r="C14085">
        <v>29</v>
      </c>
      <c r="D14085">
        <v>192</v>
      </c>
      <c r="E14085">
        <v>97</v>
      </c>
      <c r="F14085">
        <v>10</v>
      </c>
      <c r="G14085">
        <v>84</v>
      </c>
      <c r="H14085">
        <v>39.5</v>
      </c>
      <c r="I14085">
        <v>30</v>
      </c>
      <c r="J14085" s="1">
        <v>26.312934027777779</v>
      </c>
      <c r="K14085" t="s">
        <v>16</v>
      </c>
      <c r="L14085" s="1">
        <v>3</v>
      </c>
      <c r="M14085" s="1">
        <v>0.30927835051546393</v>
      </c>
      <c r="N14085" t="s">
        <v>27</v>
      </c>
    </row>
    <row r="14086" spans="1:14" x14ac:dyDescent="0.25">
      <c r="A14086">
        <v>19358330</v>
      </c>
      <c r="B14086" t="s">
        <v>9</v>
      </c>
      <c r="C14086">
        <v>37</v>
      </c>
      <c r="D14086">
        <v>180</v>
      </c>
      <c r="E14086">
        <v>85</v>
      </c>
      <c r="F14086">
        <v>22</v>
      </c>
      <c r="G14086">
        <v>96</v>
      </c>
      <c r="H14086">
        <v>40.799999999999997</v>
      </c>
      <c r="I14086">
        <v>108</v>
      </c>
      <c r="J14086" s="1">
        <v>26.234567901234566</v>
      </c>
      <c r="K14086" t="s">
        <v>16</v>
      </c>
      <c r="L14086" s="1">
        <v>4.9090909090909092</v>
      </c>
      <c r="M14086" s="1">
        <v>1.2705882352941176</v>
      </c>
      <c r="N14086" t="s">
        <v>27</v>
      </c>
    </row>
    <row r="14087" spans="1:14" x14ac:dyDescent="0.25">
      <c r="A14087">
        <v>19358962</v>
      </c>
      <c r="B14087" t="s">
        <v>10</v>
      </c>
      <c r="C14087">
        <v>20</v>
      </c>
      <c r="D14087">
        <v>164</v>
      </c>
      <c r="E14087">
        <v>66</v>
      </c>
      <c r="F14087">
        <v>16</v>
      </c>
      <c r="G14087">
        <v>96</v>
      </c>
      <c r="H14087">
        <v>40.5</v>
      </c>
      <c r="I14087">
        <v>77</v>
      </c>
      <c r="J14087" s="1">
        <v>24.538964901844146</v>
      </c>
      <c r="K14087" t="s">
        <v>15</v>
      </c>
      <c r="L14087" s="1">
        <v>4.8125</v>
      </c>
      <c r="M14087" s="1">
        <v>1.1666666666666667</v>
      </c>
      <c r="N14087" t="s">
        <v>28</v>
      </c>
    </row>
    <row r="14088" spans="1:14" x14ac:dyDescent="0.25">
      <c r="A14088">
        <v>19359460</v>
      </c>
      <c r="B14088" t="s">
        <v>9</v>
      </c>
      <c r="C14088">
        <v>57</v>
      </c>
      <c r="D14088">
        <v>182</v>
      </c>
      <c r="E14088">
        <v>88</v>
      </c>
      <c r="F14088">
        <v>28</v>
      </c>
      <c r="G14088">
        <v>101</v>
      </c>
      <c r="H14088">
        <v>40.799999999999997</v>
      </c>
      <c r="I14088">
        <v>188</v>
      </c>
      <c r="J14088" s="1">
        <v>26.566839753652939</v>
      </c>
      <c r="K14088" t="s">
        <v>14</v>
      </c>
      <c r="L14088" s="1">
        <v>6.7142857142857144</v>
      </c>
      <c r="M14088" s="1">
        <v>2.1363636363636362</v>
      </c>
      <c r="N14088" t="s">
        <v>27</v>
      </c>
    </row>
    <row r="14089" spans="1:14" x14ac:dyDescent="0.25">
      <c r="A14089">
        <v>19359509</v>
      </c>
      <c r="B14089" t="s">
        <v>10</v>
      </c>
      <c r="C14089">
        <v>49</v>
      </c>
      <c r="D14089">
        <v>164</v>
      </c>
      <c r="E14089">
        <v>66</v>
      </c>
      <c r="F14089">
        <v>23</v>
      </c>
      <c r="G14089">
        <v>101</v>
      </c>
      <c r="H14089">
        <v>40.5</v>
      </c>
      <c r="I14089">
        <v>135</v>
      </c>
      <c r="J14089" s="1">
        <v>24.538964901844146</v>
      </c>
      <c r="K14089" t="s">
        <v>16</v>
      </c>
      <c r="L14089" s="1">
        <v>5.8695652173913047</v>
      </c>
      <c r="M14089" s="1">
        <v>2.0454545454545454</v>
      </c>
      <c r="N14089" t="s">
        <v>28</v>
      </c>
    </row>
    <row r="14090" spans="1:14" x14ac:dyDescent="0.25">
      <c r="A14090">
        <v>19359534</v>
      </c>
      <c r="B14090" t="s">
        <v>9</v>
      </c>
      <c r="C14090">
        <v>26</v>
      </c>
      <c r="D14090">
        <v>182</v>
      </c>
      <c r="E14090">
        <v>82</v>
      </c>
      <c r="F14090">
        <v>25</v>
      </c>
      <c r="G14090">
        <v>98</v>
      </c>
      <c r="H14090">
        <v>40.700000000000003</v>
      </c>
      <c r="I14090">
        <v>116</v>
      </c>
      <c r="J14090" s="1">
        <v>24.755464315903875</v>
      </c>
      <c r="K14090" t="s">
        <v>16</v>
      </c>
      <c r="L14090" s="1">
        <v>4.6399999999999997</v>
      </c>
      <c r="M14090" s="1">
        <v>1.4146341463414633</v>
      </c>
      <c r="N14090" t="s">
        <v>28</v>
      </c>
    </row>
    <row r="14091" spans="1:14" x14ac:dyDescent="0.25">
      <c r="A14091">
        <v>19360326</v>
      </c>
      <c r="B14091" t="s">
        <v>10</v>
      </c>
      <c r="C14091">
        <v>27</v>
      </c>
      <c r="D14091">
        <v>156</v>
      </c>
      <c r="E14091">
        <v>56</v>
      </c>
      <c r="F14091">
        <v>25</v>
      </c>
      <c r="G14091">
        <v>110</v>
      </c>
      <c r="H14091">
        <v>40.700000000000003</v>
      </c>
      <c r="I14091">
        <v>165</v>
      </c>
      <c r="J14091" s="1">
        <v>23.011176857330703</v>
      </c>
      <c r="K14091" t="s">
        <v>16</v>
      </c>
      <c r="L14091" s="1">
        <v>6.6</v>
      </c>
      <c r="M14091" s="1">
        <v>2.9464285714285716</v>
      </c>
      <c r="N14091" t="s">
        <v>28</v>
      </c>
    </row>
    <row r="14092" spans="1:14" x14ac:dyDescent="0.25">
      <c r="A14092">
        <v>19360607</v>
      </c>
      <c r="B14092" t="s">
        <v>9</v>
      </c>
      <c r="C14092">
        <v>72</v>
      </c>
      <c r="D14092">
        <v>191</v>
      </c>
      <c r="E14092">
        <v>97</v>
      </c>
      <c r="F14092">
        <v>29</v>
      </c>
      <c r="G14092">
        <v>116</v>
      </c>
      <c r="H14092">
        <v>41</v>
      </c>
      <c r="I14092">
        <v>287</v>
      </c>
      <c r="J14092" s="1">
        <v>26.589183410542475</v>
      </c>
      <c r="K14092" t="s">
        <v>14</v>
      </c>
      <c r="L14092" s="1">
        <v>9.8965517241379306</v>
      </c>
      <c r="M14092" s="1">
        <v>2.9587628865979383</v>
      </c>
      <c r="N14092" t="s">
        <v>27</v>
      </c>
    </row>
    <row r="14093" spans="1:14" x14ac:dyDescent="0.25">
      <c r="A14093">
        <v>19360999</v>
      </c>
      <c r="B14093" t="s">
        <v>10</v>
      </c>
      <c r="C14093">
        <v>32</v>
      </c>
      <c r="D14093">
        <v>173</v>
      </c>
      <c r="E14093">
        <v>69</v>
      </c>
      <c r="F14093">
        <v>7</v>
      </c>
      <c r="G14093">
        <v>88</v>
      </c>
      <c r="H14093">
        <v>39.4</v>
      </c>
      <c r="I14093">
        <v>29</v>
      </c>
      <c r="J14093" s="1">
        <v>23.054562464499313</v>
      </c>
      <c r="K14093" t="s">
        <v>16</v>
      </c>
      <c r="L14093" s="1">
        <v>4.1428571428571432</v>
      </c>
      <c r="M14093" s="1">
        <v>0.42028985507246375</v>
      </c>
      <c r="N14093" t="s">
        <v>28</v>
      </c>
    </row>
    <row r="14094" spans="1:14" x14ac:dyDescent="0.25">
      <c r="A14094">
        <v>19361311</v>
      </c>
      <c r="B14094" t="s">
        <v>10</v>
      </c>
      <c r="C14094">
        <v>42</v>
      </c>
      <c r="D14094">
        <v>179</v>
      </c>
      <c r="E14094">
        <v>80</v>
      </c>
      <c r="F14094">
        <v>9</v>
      </c>
      <c r="G14094">
        <v>87</v>
      </c>
      <c r="H14094">
        <v>39.9</v>
      </c>
      <c r="I14094">
        <v>37</v>
      </c>
      <c r="J14094" s="1">
        <v>24.968009737523797</v>
      </c>
      <c r="K14094" t="s">
        <v>16</v>
      </c>
      <c r="L14094" s="1">
        <v>4.1111111111111107</v>
      </c>
      <c r="M14094" s="1">
        <v>0.46250000000000002</v>
      </c>
      <c r="N14094" t="s">
        <v>28</v>
      </c>
    </row>
    <row r="14095" spans="1:14" x14ac:dyDescent="0.25">
      <c r="A14095">
        <v>19363282</v>
      </c>
      <c r="B14095" t="s">
        <v>9</v>
      </c>
      <c r="C14095">
        <v>35</v>
      </c>
      <c r="D14095">
        <v>174</v>
      </c>
      <c r="E14095">
        <v>75</v>
      </c>
      <c r="F14095">
        <v>9</v>
      </c>
      <c r="G14095">
        <v>101</v>
      </c>
      <c r="H14095">
        <v>39.9</v>
      </c>
      <c r="I14095">
        <v>48</v>
      </c>
      <c r="J14095" s="1">
        <v>24.772096710265558</v>
      </c>
      <c r="K14095" t="s">
        <v>16</v>
      </c>
      <c r="L14095" s="1">
        <v>5.333333333333333</v>
      </c>
      <c r="M14095" s="1">
        <v>0.64</v>
      </c>
      <c r="N14095" t="s">
        <v>28</v>
      </c>
    </row>
    <row r="14096" spans="1:14" x14ac:dyDescent="0.25">
      <c r="A14096">
        <v>19363563</v>
      </c>
      <c r="B14096" t="s">
        <v>9</v>
      </c>
      <c r="C14096">
        <v>56</v>
      </c>
      <c r="D14096">
        <v>185</v>
      </c>
      <c r="E14096">
        <v>91</v>
      </c>
      <c r="F14096">
        <v>23</v>
      </c>
      <c r="G14096">
        <v>102</v>
      </c>
      <c r="H14096">
        <v>40.5</v>
      </c>
      <c r="I14096">
        <v>158</v>
      </c>
      <c r="J14096" s="1">
        <v>26.588750913075234</v>
      </c>
      <c r="K14096" t="s">
        <v>14</v>
      </c>
      <c r="L14096" s="1">
        <v>6.8695652173913047</v>
      </c>
      <c r="M14096" s="1">
        <v>1.7362637362637363</v>
      </c>
      <c r="N14096" t="s">
        <v>27</v>
      </c>
    </row>
    <row r="14097" spans="1:14" x14ac:dyDescent="0.25">
      <c r="A14097">
        <v>19364427</v>
      </c>
      <c r="B14097" t="s">
        <v>9</v>
      </c>
      <c r="C14097">
        <v>68</v>
      </c>
      <c r="D14097">
        <v>175</v>
      </c>
      <c r="E14097">
        <v>74</v>
      </c>
      <c r="F14097">
        <v>8</v>
      </c>
      <c r="G14097">
        <v>81</v>
      </c>
      <c r="H14097">
        <v>39.4</v>
      </c>
      <c r="I14097">
        <v>31</v>
      </c>
      <c r="J14097" s="1">
        <v>24.163265306122447</v>
      </c>
      <c r="K14097" t="s">
        <v>14</v>
      </c>
      <c r="L14097" s="1">
        <v>3.875</v>
      </c>
      <c r="M14097" s="1">
        <v>0.41891891891891891</v>
      </c>
      <c r="N14097" t="s">
        <v>28</v>
      </c>
    </row>
    <row r="14098" spans="1:14" x14ac:dyDescent="0.25">
      <c r="A14098">
        <v>19364544</v>
      </c>
      <c r="B14098" t="s">
        <v>9</v>
      </c>
      <c r="C14098">
        <v>56</v>
      </c>
      <c r="D14098">
        <v>179</v>
      </c>
      <c r="E14098">
        <v>87</v>
      </c>
      <c r="F14098">
        <v>20</v>
      </c>
      <c r="G14098">
        <v>107</v>
      </c>
      <c r="H14098">
        <v>40.4</v>
      </c>
      <c r="I14098">
        <v>151</v>
      </c>
      <c r="J14098" s="1">
        <v>27.152710589557131</v>
      </c>
      <c r="K14098" t="s">
        <v>14</v>
      </c>
      <c r="L14098" s="1">
        <v>7.55</v>
      </c>
      <c r="M14098" s="1">
        <v>1.735632183908046</v>
      </c>
      <c r="N14098" t="s">
        <v>27</v>
      </c>
    </row>
    <row r="14099" spans="1:14" x14ac:dyDescent="0.25">
      <c r="A14099">
        <v>19367182</v>
      </c>
      <c r="B14099" t="s">
        <v>10</v>
      </c>
      <c r="C14099">
        <v>26</v>
      </c>
      <c r="D14099">
        <v>163</v>
      </c>
      <c r="E14099">
        <v>60</v>
      </c>
      <c r="F14099">
        <v>21</v>
      </c>
      <c r="G14099">
        <v>98</v>
      </c>
      <c r="H14099">
        <v>40.700000000000003</v>
      </c>
      <c r="I14099">
        <v>110</v>
      </c>
      <c r="J14099" s="1">
        <v>22.582709172343712</v>
      </c>
      <c r="K14099" t="s">
        <v>16</v>
      </c>
      <c r="L14099" s="1">
        <v>5.2380952380952381</v>
      </c>
      <c r="M14099" s="1">
        <v>1.8333333333333333</v>
      </c>
      <c r="N14099" t="s">
        <v>28</v>
      </c>
    </row>
    <row r="14100" spans="1:14" x14ac:dyDescent="0.25">
      <c r="A14100">
        <v>19367719</v>
      </c>
      <c r="B14100" t="s">
        <v>9</v>
      </c>
      <c r="C14100">
        <v>63</v>
      </c>
      <c r="D14100">
        <v>154</v>
      </c>
      <c r="E14100">
        <v>62</v>
      </c>
      <c r="F14100">
        <v>28</v>
      </c>
      <c r="G14100">
        <v>101</v>
      </c>
      <c r="H14100">
        <v>40.9</v>
      </c>
      <c r="I14100">
        <v>180</v>
      </c>
      <c r="J14100" s="1">
        <v>26.14268848035082</v>
      </c>
      <c r="K14100" t="s">
        <v>14</v>
      </c>
      <c r="L14100" s="1">
        <v>6.4285714285714288</v>
      </c>
      <c r="M14100" s="1">
        <v>2.903225806451613</v>
      </c>
      <c r="N14100" t="s">
        <v>27</v>
      </c>
    </row>
    <row r="14101" spans="1:14" x14ac:dyDescent="0.25">
      <c r="A14101">
        <v>19368751</v>
      </c>
      <c r="B14101" t="s">
        <v>9</v>
      </c>
      <c r="C14101">
        <v>25</v>
      </c>
      <c r="D14101">
        <v>175</v>
      </c>
      <c r="E14101">
        <v>75</v>
      </c>
      <c r="F14101">
        <v>9</v>
      </c>
      <c r="G14101">
        <v>86</v>
      </c>
      <c r="H14101">
        <v>39.700000000000003</v>
      </c>
      <c r="I14101">
        <v>24</v>
      </c>
      <c r="J14101" s="1">
        <v>24.489795918367346</v>
      </c>
      <c r="K14101" t="s">
        <v>16</v>
      </c>
      <c r="L14101" s="1">
        <v>2.6666666666666665</v>
      </c>
      <c r="M14101" s="1">
        <v>0.32</v>
      </c>
      <c r="N14101" t="s">
        <v>28</v>
      </c>
    </row>
    <row r="14102" spans="1:14" x14ac:dyDescent="0.25">
      <c r="A14102">
        <v>19369800</v>
      </c>
      <c r="B14102" t="s">
        <v>10</v>
      </c>
      <c r="C14102">
        <v>35</v>
      </c>
      <c r="D14102">
        <v>155</v>
      </c>
      <c r="E14102">
        <v>54</v>
      </c>
      <c r="F14102">
        <v>17</v>
      </c>
      <c r="G14102">
        <v>101</v>
      </c>
      <c r="H14102">
        <v>40.4</v>
      </c>
      <c r="I14102">
        <v>99</v>
      </c>
      <c r="J14102" s="1">
        <v>22.476586888657646</v>
      </c>
      <c r="K14102" t="s">
        <v>16</v>
      </c>
      <c r="L14102" s="1">
        <v>5.8235294117647056</v>
      </c>
      <c r="M14102" s="1">
        <v>1.8333333333333333</v>
      </c>
      <c r="N14102" t="s">
        <v>28</v>
      </c>
    </row>
    <row r="14103" spans="1:14" x14ac:dyDescent="0.25">
      <c r="A14103">
        <v>19370756</v>
      </c>
      <c r="B14103" t="s">
        <v>10</v>
      </c>
      <c r="C14103">
        <v>68</v>
      </c>
      <c r="D14103">
        <v>175</v>
      </c>
      <c r="E14103">
        <v>72</v>
      </c>
      <c r="F14103">
        <v>15</v>
      </c>
      <c r="G14103">
        <v>92</v>
      </c>
      <c r="H14103">
        <v>40.200000000000003</v>
      </c>
      <c r="I14103">
        <v>78</v>
      </c>
      <c r="J14103" s="1">
        <v>23.510204081632654</v>
      </c>
      <c r="K14103" t="s">
        <v>14</v>
      </c>
      <c r="L14103" s="1">
        <v>5.2</v>
      </c>
      <c r="M14103" s="1">
        <v>1.0833333333333333</v>
      </c>
      <c r="N14103" t="s">
        <v>28</v>
      </c>
    </row>
    <row r="14104" spans="1:14" x14ac:dyDescent="0.25">
      <c r="A14104">
        <v>19370901</v>
      </c>
      <c r="B14104" t="s">
        <v>10</v>
      </c>
      <c r="C14104">
        <v>20</v>
      </c>
      <c r="D14104">
        <v>167</v>
      </c>
      <c r="E14104">
        <v>58</v>
      </c>
      <c r="F14104">
        <v>5</v>
      </c>
      <c r="G14104">
        <v>76</v>
      </c>
      <c r="H14104">
        <v>39.299999999999997</v>
      </c>
      <c r="I14104">
        <v>14</v>
      </c>
      <c r="J14104" s="1">
        <v>20.796729893506402</v>
      </c>
      <c r="K14104" t="s">
        <v>15</v>
      </c>
      <c r="L14104" s="1">
        <v>2.8</v>
      </c>
      <c r="M14104" s="1">
        <v>0.2413793103448276</v>
      </c>
      <c r="N14104" t="s">
        <v>28</v>
      </c>
    </row>
    <row r="14105" spans="1:14" x14ac:dyDescent="0.25">
      <c r="A14105">
        <v>19371363</v>
      </c>
      <c r="B14105" t="s">
        <v>10</v>
      </c>
      <c r="C14105">
        <v>59</v>
      </c>
      <c r="D14105">
        <v>148</v>
      </c>
      <c r="E14105">
        <v>51</v>
      </c>
      <c r="F14105">
        <v>10</v>
      </c>
      <c r="G14105">
        <v>93</v>
      </c>
      <c r="H14105">
        <v>39.700000000000003</v>
      </c>
      <c r="I14105">
        <v>54</v>
      </c>
      <c r="J14105" s="1">
        <v>23.283418553688826</v>
      </c>
      <c r="K14105" t="s">
        <v>14</v>
      </c>
      <c r="L14105" s="1">
        <v>5.4</v>
      </c>
      <c r="M14105" s="1">
        <v>1.0588235294117647</v>
      </c>
      <c r="N14105" t="s">
        <v>28</v>
      </c>
    </row>
    <row r="14106" spans="1:14" x14ac:dyDescent="0.25">
      <c r="A14106">
        <v>19371539</v>
      </c>
      <c r="B14106" t="s">
        <v>9</v>
      </c>
      <c r="C14106">
        <v>26</v>
      </c>
      <c r="D14106">
        <v>196</v>
      </c>
      <c r="E14106">
        <v>95</v>
      </c>
      <c r="F14106">
        <v>16</v>
      </c>
      <c r="G14106">
        <v>94</v>
      </c>
      <c r="H14106">
        <v>40.6</v>
      </c>
      <c r="I14106">
        <v>69</v>
      </c>
      <c r="J14106" s="1">
        <v>24.729279466888798</v>
      </c>
      <c r="K14106" t="s">
        <v>16</v>
      </c>
      <c r="L14106" s="1">
        <v>4.3125</v>
      </c>
      <c r="M14106" s="1">
        <v>0.72631578947368425</v>
      </c>
      <c r="N14106" t="s">
        <v>28</v>
      </c>
    </row>
    <row r="14107" spans="1:14" x14ac:dyDescent="0.25">
      <c r="A14107">
        <v>19373048</v>
      </c>
      <c r="B14107" t="s">
        <v>9</v>
      </c>
      <c r="C14107">
        <v>20</v>
      </c>
      <c r="D14107">
        <v>189</v>
      </c>
      <c r="E14107">
        <v>90</v>
      </c>
      <c r="F14107">
        <v>27</v>
      </c>
      <c r="G14107">
        <v>98</v>
      </c>
      <c r="H14107">
        <v>40.700000000000003</v>
      </c>
      <c r="I14107">
        <v>122</v>
      </c>
      <c r="J14107" s="1">
        <v>25.195263290501387</v>
      </c>
      <c r="K14107" t="s">
        <v>15</v>
      </c>
      <c r="L14107" s="1">
        <v>4.5185185185185182</v>
      </c>
      <c r="M14107" s="1">
        <v>1.3555555555555556</v>
      </c>
      <c r="N14107" t="s">
        <v>27</v>
      </c>
    </row>
    <row r="14108" spans="1:14" x14ac:dyDescent="0.25">
      <c r="A14108">
        <v>19373741</v>
      </c>
      <c r="B14108" t="s">
        <v>9</v>
      </c>
      <c r="C14108">
        <v>32</v>
      </c>
      <c r="D14108">
        <v>190</v>
      </c>
      <c r="E14108">
        <v>82</v>
      </c>
      <c r="F14108">
        <v>23</v>
      </c>
      <c r="G14108">
        <v>98</v>
      </c>
      <c r="H14108">
        <v>40.5</v>
      </c>
      <c r="I14108">
        <v>113</v>
      </c>
      <c r="J14108" s="1">
        <v>22.714681440443215</v>
      </c>
      <c r="K14108" t="s">
        <v>16</v>
      </c>
      <c r="L14108" s="1">
        <v>4.9130434782608692</v>
      </c>
      <c r="M14108" s="1">
        <v>1.3780487804878048</v>
      </c>
      <c r="N14108" t="s">
        <v>28</v>
      </c>
    </row>
    <row r="14109" spans="1:14" x14ac:dyDescent="0.25">
      <c r="A14109">
        <v>19373928</v>
      </c>
      <c r="B14109" t="s">
        <v>10</v>
      </c>
      <c r="C14109">
        <v>44</v>
      </c>
      <c r="D14109">
        <v>166</v>
      </c>
      <c r="E14109">
        <v>65</v>
      </c>
      <c r="F14109">
        <v>6</v>
      </c>
      <c r="G14109">
        <v>83</v>
      </c>
      <c r="H14109">
        <v>39.200000000000003</v>
      </c>
      <c r="I14109">
        <v>23</v>
      </c>
      <c r="J14109" s="1">
        <v>23.588329220496444</v>
      </c>
      <c r="K14109" t="s">
        <v>16</v>
      </c>
      <c r="L14109" s="1">
        <v>3.8333333333333335</v>
      </c>
      <c r="M14109" s="1">
        <v>0.35384615384615387</v>
      </c>
      <c r="N14109" t="s">
        <v>28</v>
      </c>
    </row>
    <row r="14110" spans="1:14" x14ac:dyDescent="0.25">
      <c r="A14110">
        <v>19374016</v>
      </c>
      <c r="B14110" t="s">
        <v>10</v>
      </c>
      <c r="C14110">
        <v>62</v>
      </c>
      <c r="D14110">
        <v>161</v>
      </c>
      <c r="E14110">
        <v>59</v>
      </c>
      <c r="F14110">
        <v>17</v>
      </c>
      <c r="G14110">
        <v>88</v>
      </c>
      <c r="H14110">
        <v>40.299999999999997</v>
      </c>
      <c r="I14110">
        <v>82</v>
      </c>
      <c r="J14110" s="1">
        <v>22.761467535974688</v>
      </c>
      <c r="K14110" t="s">
        <v>14</v>
      </c>
      <c r="L14110" s="1">
        <v>4.8235294117647056</v>
      </c>
      <c r="M14110" s="1">
        <v>1.3898305084745763</v>
      </c>
      <c r="N14110" t="s">
        <v>28</v>
      </c>
    </row>
    <row r="14111" spans="1:14" x14ac:dyDescent="0.25">
      <c r="A14111">
        <v>19374616</v>
      </c>
      <c r="B14111" t="s">
        <v>9</v>
      </c>
      <c r="C14111">
        <v>52</v>
      </c>
      <c r="D14111">
        <v>189</v>
      </c>
      <c r="E14111">
        <v>85</v>
      </c>
      <c r="F14111">
        <v>25</v>
      </c>
      <c r="G14111">
        <v>105</v>
      </c>
      <c r="H14111">
        <v>40.6</v>
      </c>
      <c r="I14111">
        <v>175</v>
      </c>
      <c r="J14111" s="1">
        <v>23.795526441029089</v>
      </c>
      <c r="K14111" t="s">
        <v>14</v>
      </c>
      <c r="L14111" s="1">
        <v>7</v>
      </c>
      <c r="M14111" s="1">
        <v>2.0588235294117645</v>
      </c>
      <c r="N14111" t="s">
        <v>28</v>
      </c>
    </row>
    <row r="14112" spans="1:14" x14ac:dyDescent="0.25">
      <c r="A14112">
        <v>19374664</v>
      </c>
      <c r="B14112" t="s">
        <v>10</v>
      </c>
      <c r="C14112">
        <v>47</v>
      </c>
      <c r="D14112">
        <v>165</v>
      </c>
      <c r="E14112">
        <v>67</v>
      </c>
      <c r="F14112">
        <v>3</v>
      </c>
      <c r="G14112">
        <v>85</v>
      </c>
      <c r="H14112">
        <v>38.5</v>
      </c>
      <c r="I14112">
        <v>12</v>
      </c>
      <c r="J14112" s="1">
        <v>24.609733700642796</v>
      </c>
      <c r="K14112" t="s">
        <v>16</v>
      </c>
      <c r="L14112" s="1">
        <v>4</v>
      </c>
      <c r="M14112" s="1">
        <v>0.17910447761194029</v>
      </c>
      <c r="N14112" t="s">
        <v>28</v>
      </c>
    </row>
    <row r="14113" spans="1:14" x14ac:dyDescent="0.25">
      <c r="A14113">
        <v>19375141</v>
      </c>
      <c r="B14113" t="s">
        <v>9</v>
      </c>
      <c r="C14113">
        <v>28</v>
      </c>
      <c r="D14113">
        <v>186</v>
      </c>
      <c r="E14113">
        <v>83</v>
      </c>
      <c r="F14113">
        <v>26</v>
      </c>
      <c r="G14113">
        <v>106</v>
      </c>
      <c r="H14113">
        <v>41</v>
      </c>
      <c r="I14113">
        <v>155</v>
      </c>
      <c r="J14113" s="1">
        <v>23.991212856977683</v>
      </c>
      <c r="K14113" t="s">
        <v>16</v>
      </c>
      <c r="L14113" s="1">
        <v>5.9615384615384617</v>
      </c>
      <c r="M14113" s="1">
        <v>1.8674698795180722</v>
      </c>
      <c r="N14113" t="s">
        <v>28</v>
      </c>
    </row>
    <row r="14114" spans="1:14" x14ac:dyDescent="0.25">
      <c r="A14114">
        <v>19375845</v>
      </c>
      <c r="B14114" t="s">
        <v>10</v>
      </c>
      <c r="C14114">
        <v>46</v>
      </c>
      <c r="D14114">
        <v>162</v>
      </c>
      <c r="E14114">
        <v>61</v>
      </c>
      <c r="F14114">
        <v>15</v>
      </c>
      <c r="G14114">
        <v>100</v>
      </c>
      <c r="H14114">
        <v>40.1</v>
      </c>
      <c r="I14114">
        <v>87</v>
      </c>
      <c r="J14114" s="1">
        <v>23.243408017070564</v>
      </c>
      <c r="K14114" t="s">
        <v>16</v>
      </c>
      <c r="L14114" s="1">
        <v>5.8</v>
      </c>
      <c r="M14114" s="1">
        <v>1.4262295081967213</v>
      </c>
      <c r="N14114" t="s">
        <v>28</v>
      </c>
    </row>
    <row r="14115" spans="1:14" x14ac:dyDescent="0.25">
      <c r="A14115">
        <v>19376524</v>
      </c>
      <c r="B14115" t="s">
        <v>9</v>
      </c>
      <c r="C14115">
        <v>57</v>
      </c>
      <c r="D14115">
        <v>186</v>
      </c>
      <c r="E14115">
        <v>89</v>
      </c>
      <c r="F14115">
        <v>9</v>
      </c>
      <c r="G14115">
        <v>83</v>
      </c>
      <c r="H14115">
        <v>39.6</v>
      </c>
      <c r="I14115">
        <v>36</v>
      </c>
      <c r="J14115" s="1">
        <v>25.725517400855587</v>
      </c>
      <c r="K14115" t="s">
        <v>14</v>
      </c>
      <c r="L14115" s="1">
        <v>4</v>
      </c>
      <c r="M14115" s="1">
        <v>0.4044943820224719</v>
      </c>
      <c r="N14115" t="s">
        <v>27</v>
      </c>
    </row>
    <row r="14116" spans="1:14" x14ac:dyDescent="0.25">
      <c r="A14116">
        <v>19376847</v>
      </c>
      <c r="B14116" t="s">
        <v>9</v>
      </c>
      <c r="C14116">
        <v>22</v>
      </c>
      <c r="D14116">
        <v>172</v>
      </c>
      <c r="E14116">
        <v>75</v>
      </c>
      <c r="F14116">
        <v>25</v>
      </c>
      <c r="G14116">
        <v>106</v>
      </c>
      <c r="H14116">
        <v>40.799999999999997</v>
      </c>
      <c r="I14116">
        <v>137</v>
      </c>
      <c r="J14116" s="1">
        <v>25.351541373715524</v>
      </c>
      <c r="K14116" t="s">
        <v>15</v>
      </c>
      <c r="L14116" s="1">
        <v>5.48</v>
      </c>
      <c r="M14116" s="1">
        <v>1.8266666666666667</v>
      </c>
      <c r="N14116" t="s">
        <v>27</v>
      </c>
    </row>
    <row r="14117" spans="1:14" x14ac:dyDescent="0.25">
      <c r="A14117">
        <v>19377162</v>
      </c>
      <c r="B14117" t="s">
        <v>10</v>
      </c>
      <c r="C14117">
        <v>34</v>
      </c>
      <c r="D14117">
        <v>156</v>
      </c>
      <c r="E14117">
        <v>56</v>
      </c>
      <c r="F14117">
        <v>24</v>
      </c>
      <c r="G14117">
        <v>102</v>
      </c>
      <c r="H14117">
        <v>40.700000000000003</v>
      </c>
      <c r="I14117">
        <v>141</v>
      </c>
      <c r="J14117" s="1">
        <v>23.011176857330703</v>
      </c>
      <c r="K14117" t="s">
        <v>16</v>
      </c>
      <c r="L14117" s="1">
        <v>5.875</v>
      </c>
      <c r="M14117" s="1">
        <v>2.5178571428571428</v>
      </c>
      <c r="N14117" t="s">
        <v>28</v>
      </c>
    </row>
    <row r="14118" spans="1:14" x14ac:dyDescent="0.25">
      <c r="A14118">
        <v>19378732</v>
      </c>
      <c r="B14118" t="s">
        <v>9</v>
      </c>
      <c r="C14118">
        <v>63</v>
      </c>
      <c r="D14118">
        <v>197</v>
      </c>
      <c r="E14118">
        <v>101</v>
      </c>
      <c r="F14118">
        <v>12</v>
      </c>
      <c r="G14118">
        <v>94</v>
      </c>
      <c r="H14118">
        <v>40.299999999999997</v>
      </c>
      <c r="I14118">
        <v>75</v>
      </c>
      <c r="J14118" s="1">
        <v>26.02489113349996</v>
      </c>
      <c r="K14118" t="s">
        <v>14</v>
      </c>
      <c r="L14118" s="1">
        <v>6.25</v>
      </c>
      <c r="M14118" s="1">
        <v>0.74257425742574257</v>
      </c>
      <c r="N14118" t="s">
        <v>27</v>
      </c>
    </row>
    <row r="14119" spans="1:14" x14ac:dyDescent="0.25">
      <c r="A14119">
        <v>19379018</v>
      </c>
      <c r="B14119" t="s">
        <v>10</v>
      </c>
      <c r="C14119">
        <v>21</v>
      </c>
      <c r="D14119">
        <v>188</v>
      </c>
      <c r="E14119">
        <v>78</v>
      </c>
      <c r="F14119">
        <v>21</v>
      </c>
      <c r="G14119">
        <v>91</v>
      </c>
      <c r="H14119">
        <v>41</v>
      </c>
      <c r="I14119">
        <v>87</v>
      </c>
      <c r="J14119" s="1">
        <v>22.068809416025353</v>
      </c>
      <c r="K14119" t="s">
        <v>15</v>
      </c>
      <c r="L14119" s="1">
        <v>4.1428571428571432</v>
      </c>
      <c r="M14119" s="1">
        <v>1.1153846153846154</v>
      </c>
      <c r="N14119" t="s">
        <v>28</v>
      </c>
    </row>
    <row r="14120" spans="1:14" x14ac:dyDescent="0.25">
      <c r="A14120">
        <v>19380495</v>
      </c>
      <c r="B14120" t="s">
        <v>10</v>
      </c>
      <c r="C14120">
        <v>38</v>
      </c>
      <c r="D14120">
        <v>167</v>
      </c>
      <c r="E14120">
        <v>68</v>
      </c>
      <c r="F14120">
        <v>17</v>
      </c>
      <c r="G14120">
        <v>97</v>
      </c>
      <c r="H14120">
        <v>40.200000000000003</v>
      </c>
      <c r="I14120">
        <v>89</v>
      </c>
      <c r="J14120" s="1">
        <v>24.382372978593711</v>
      </c>
      <c r="K14120" t="s">
        <v>16</v>
      </c>
      <c r="L14120" s="1">
        <v>5.2352941176470589</v>
      </c>
      <c r="M14120" s="1">
        <v>1.3088235294117647</v>
      </c>
      <c r="N14120" t="s">
        <v>28</v>
      </c>
    </row>
    <row r="14121" spans="1:14" x14ac:dyDescent="0.25">
      <c r="A14121">
        <v>19380588</v>
      </c>
      <c r="B14121" t="s">
        <v>9</v>
      </c>
      <c r="C14121">
        <v>65</v>
      </c>
      <c r="D14121">
        <v>195</v>
      </c>
      <c r="E14121">
        <v>100</v>
      </c>
      <c r="F14121">
        <v>24</v>
      </c>
      <c r="G14121">
        <v>98</v>
      </c>
      <c r="H14121">
        <v>40.5</v>
      </c>
      <c r="I14121">
        <v>166</v>
      </c>
      <c r="J14121" s="1">
        <v>26.298487836949377</v>
      </c>
      <c r="K14121" t="s">
        <v>14</v>
      </c>
      <c r="L14121" s="1">
        <v>6.916666666666667</v>
      </c>
      <c r="M14121" s="1">
        <v>1.66</v>
      </c>
      <c r="N14121" t="s">
        <v>27</v>
      </c>
    </row>
    <row r="14122" spans="1:14" x14ac:dyDescent="0.25">
      <c r="A14122">
        <v>19380788</v>
      </c>
      <c r="B14122" t="s">
        <v>10</v>
      </c>
      <c r="C14122">
        <v>63</v>
      </c>
      <c r="D14122">
        <v>171</v>
      </c>
      <c r="E14122">
        <v>68</v>
      </c>
      <c r="F14122">
        <v>7</v>
      </c>
      <c r="G14122">
        <v>84</v>
      </c>
      <c r="H14122">
        <v>39.799999999999997</v>
      </c>
      <c r="I14122">
        <v>30</v>
      </c>
      <c r="J14122" s="1">
        <v>23.255018638213471</v>
      </c>
      <c r="K14122" t="s">
        <v>14</v>
      </c>
      <c r="L14122" s="1">
        <v>4.2857142857142856</v>
      </c>
      <c r="M14122" s="1">
        <v>0.44117647058823528</v>
      </c>
      <c r="N14122" t="s">
        <v>28</v>
      </c>
    </row>
    <row r="14123" spans="1:14" x14ac:dyDescent="0.25">
      <c r="A14123">
        <v>19380876</v>
      </c>
      <c r="B14123" t="s">
        <v>10</v>
      </c>
      <c r="C14123">
        <v>33</v>
      </c>
      <c r="D14123">
        <v>177</v>
      </c>
      <c r="E14123">
        <v>72</v>
      </c>
      <c r="F14123">
        <v>14</v>
      </c>
      <c r="G14123">
        <v>92</v>
      </c>
      <c r="H14123">
        <v>40.299999999999997</v>
      </c>
      <c r="I14123">
        <v>64</v>
      </c>
      <c r="J14123" s="1">
        <v>22.981901752370007</v>
      </c>
      <c r="K14123" t="s">
        <v>16</v>
      </c>
      <c r="L14123" s="1">
        <v>4.5714285714285712</v>
      </c>
      <c r="M14123" s="1">
        <v>0.88888888888888884</v>
      </c>
      <c r="N14123" t="s">
        <v>28</v>
      </c>
    </row>
    <row r="14124" spans="1:14" x14ac:dyDescent="0.25">
      <c r="A14124">
        <v>19381713</v>
      </c>
      <c r="B14124" t="s">
        <v>10</v>
      </c>
      <c r="C14124">
        <v>47</v>
      </c>
      <c r="D14124">
        <v>165</v>
      </c>
      <c r="E14124">
        <v>67</v>
      </c>
      <c r="F14124">
        <v>6</v>
      </c>
      <c r="G14124">
        <v>89</v>
      </c>
      <c r="H14124">
        <v>39.5</v>
      </c>
      <c r="I14124">
        <v>27</v>
      </c>
      <c r="J14124" s="1">
        <v>24.609733700642796</v>
      </c>
      <c r="K14124" t="s">
        <v>16</v>
      </c>
      <c r="L14124" s="1">
        <v>4.5</v>
      </c>
      <c r="M14124" s="1">
        <v>0.40298507462686567</v>
      </c>
      <c r="N14124" t="s">
        <v>28</v>
      </c>
    </row>
    <row r="14125" spans="1:14" x14ac:dyDescent="0.25">
      <c r="A14125">
        <v>19382612</v>
      </c>
      <c r="B14125" t="s">
        <v>10</v>
      </c>
      <c r="C14125">
        <v>57</v>
      </c>
      <c r="D14125">
        <v>172</v>
      </c>
      <c r="E14125">
        <v>70</v>
      </c>
      <c r="F14125">
        <v>28</v>
      </c>
      <c r="G14125">
        <v>105</v>
      </c>
      <c r="H14125">
        <v>41.2</v>
      </c>
      <c r="I14125">
        <v>179</v>
      </c>
      <c r="J14125" s="1">
        <v>23.661438615467823</v>
      </c>
      <c r="K14125" t="s">
        <v>14</v>
      </c>
      <c r="L14125" s="1">
        <v>6.3928571428571432</v>
      </c>
      <c r="M14125" s="1">
        <v>2.5571428571428569</v>
      </c>
      <c r="N14125" t="s">
        <v>28</v>
      </c>
    </row>
    <row r="14126" spans="1:14" x14ac:dyDescent="0.25">
      <c r="A14126">
        <v>19382936</v>
      </c>
      <c r="B14126" t="s">
        <v>9</v>
      </c>
      <c r="C14126">
        <v>60</v>
      </c>
      <c r="D14126">
        <v>191</v>
      </c>
      <c r="E14126">
        <v>95</v>
      </c>
      <c r="F14126">
        <v>2</v>
      </c>
      <c r="G14126">
        <v>72</v>
      </c>
      <c r="H14126">
        <v>38.1</v>
      </c>
      <c r="I14126">
        <v>5</v>
      </c>
      <c r="J14126" s="1">
        <v>26.040952824758094</v>
      </c>
      <c r="K14126" t="s">
        <v>14</v>
      </c>
      <c r="L14126" s="1">
        <v>2.5</v>
      </c>
      <c r="M14126" s="1">
        <v>5.2631578947368418E-2</v>
      </c>
      <c r="N14126" t="s">
        <v>27</v>
      </c>
    </row>
    <row r="14127" spans="1:14" x14ac:dyDescent="0.25">
      <c r="A14127">
        <v>19382988</v>
      </c>
      <c r="B14127" t="s">
        <v>10</v>
      </c>
      <c r="C14127">
        <v>26</v>
      </c>
      <c r="D14127">
        <v>161</v>
      </c>
      <c r="E14127">
        <v>54</v>
      </c>
      <c r="F14127">
        <v>13</v>
      </c>
      <c r="G14127">
        <v>94</v>
      </c>
      <c r="H14127">
        <v>40.299999999999997</v>
      </c>
      <c r="I14127">
        <v>64</v>
      </c>
      <c r="J14127" s="1">
        <v>20.832529609197174</v>
      </c>
      <c r="K14127" t="s">
        <v>16</v>
      </c>
      <c r="L14127" s="1">
        <v>4.9230769230769234</v>
      </c>
      <c r="M14127" s="1">
        <v>1.1851851851851851</v>
      </c>
      <c r="N14127" t="s">
        <v>28</v>
      </c>
    </row>
    <row r="14128" spans="1:14" x14ac:dyDescent="0.25">
      <c r="A14128">
        <v>19383663</v>
      </c>
      <c r="B14128" t="s">
        <v>9</v>
      </c>
      <c r="C14128">
        <v>22</v>
      </c>
      <c r="D14128">
        <v>191</v>
      </c>
      <c r="E14128">
        <v>93</v>
      </c>
      <c r="F14128">
        <v>2</v>
      </c>
      <c r="G14128">
        <v>89</v>
      </c>
      <c r="H14128">
        <v>38.4</v>
      </c>
      <c r="I14128">
        <v>7</v>
      </c>
      <c r="J14128" s="1">
        <v>25.492722238973712</v>
      </c>
      <c r="K14128" t="s">
        <v>15</v>
      </c>
      <c r="L14128" s="1">
        <v>3.5</v>
      </c>
      <c r="M14128" s="1">
        <v>7.5268817204301078E-2</v>
      </c>
      <c r="N14128" t="s">
        <v>27</v>
      </c>
    </row>
    <row r="14129" spans="1:14" x14ac:dyDescent="0.25">
      <c r="A14129">
        <v>19385373</v>
      </c>
      <c r="B14129" t="s">
        <v>10</v>
      </c>
      <c r="C14129">
        <v>68</v>
      </c>
      <c r="D14129">
        <v>150</v>
      </c>
      <c r="E14129">
        <v>57</v>
      </c>
      <c r="F14129">
        <v>24</v>
      </c>
      <c r="G14129">
        <v>111</v>
      </c>
      <c r="H14129">
        <v>40.700000000000003</v>
      </c>
      <c r="I14129">
        <v>178</v>
      </c>
      <c r="J14129" s="1">
        <v>25.333333333333332</v>
      </c>
      <c r="K14129" t="s">
        <v>14</v>
      </c>
      <c r="L14129" s="1">
        <v>7.416666666666667</v>
      </c>
      <c r="M14129" s="1">
        <v>3.1228070175438596</v>
      </c>
      <c r="N14129" t="s">
        <v>27</v>
      </c>
    </row>
    <row r="14130" spans="1:14" x14ac:dyDescent="0.25">
      <c r="A14130">
        <v>19385382</v>
      </c>
      <c r="B14130" t="s">
        <v>10</v>
      </c>
      <c r="C14130">
        <v>20</v>
      </c>
      <c r="D14130">
        <v>176</v>
      </c>
      <c r="E14130">
        <v>69</v>
      </c>
      <c r="F14130">
        <v>10</v>
      </c>
      <c r="G14130">
        <v>84</v>
      </c>
      <c r="H14130">
        <v>40.200000000000003</v>
      </c>
      <c r="I14130">
        <v>35</v>
      </c>
      <c r="J14130" s="1">
        <v>22.275309917355372</v>
      </c>
      <c r="K14130" t="s">
        <v>15</v>
      </c>
      <c r="L14130" s="1">
        <v>3.5</v>
      </c>
      <c r="M14130" s="1">
        <v>0.50724637681159424</v>
      </c>
      <c r="N14130" t="s">
        <v>28</v>
      </c>
    </row>
    <row r="14131" spans="1:14" x14ac:dyDescent="0.25">
      <c r="A14131">
        <v>19385622</v>
      </c>
      <c r="B14131" t="s">
        <v>9</v>
      </c>
      <c r="C14131">
        <v>70</v>
      </c>
      <c r="D14131">
        <v>189</v>
      </c>
      <c r="E14131">
        <v>87</v>
      </c>
      <c r="F14131">
        <v>16</v>
      </c>
      <c r="G14131">
        <v>94</v>
      </c>
      <c r="H14131">
        <v>40.5</v>
      </c>
      <c r="I14131">
        <v>100</v>
      </c>
      <c r="J14131" s="1">
        <v>24.355421180818006</v>
      </c>
      <c r="K14131" t="s">
        <v>14</v>
      </c>
      <c r="L14131" s="1">
        <v>6.25</v>
      </c>
      <c r="M14131" s="1">
        <v>1.1494252873563218</v>
      </c>
      <c r="N14131" t="s">
        <v>28</v>
      </c>
    </row>
    <row r="14132" spans="1:14" x14ac:dyDescent="0.25">
      <c r="A14132">
        <v>19385688</v>
      </c>
      <c r="B14132" t="s">
        <v>10</v>
      </c>
      <c r="C14132">
        <v>68</v>
      </c>
      <c r="D14132">
        <v>158</v>
      </c>
      <c r="E14132">
        <v>58</v>
      </c>
      <c r="F14132">
        <v>14</v>
      </c>
      <c r="G14132">
        <v>85</v>
      </c>
      <c r="H14132">
        <v>40.200000000000003</v>
      </c>
      <c r="I14132">
        <v>65</v>
      </c>
      <c r="J14132" s="1">
        <v>23.233456176894723</v>
      </c>
      <c r="K14132" t="s">
        <v>14</v>
      </c>
      <c r="L14132" s="1">
        <v>4.6428571428571432</v>
      </c>
      <c r="M14132" s="1">
        <v>1.1206896551724137</v>
      </c>
      <c r="N14132" t="s">
        <v>28</v>
      </c>
    </row>
    <row r="14133" spans="1:14" x14ac:dyDescent="0.25">
      <c r="A14133">
        <v>19386173</v>
      </c>
      <c r="B14133" t="s">
        <v>9</v>
      </c>
      <c r="C14133">
        <v>62</v>
      </c>
      <c r="D14133">
        <v>191</v>
      </c>
      <c r="E14133">
        <v>96</v>
      </c>
      <c r="F14133">
        <v>2</v>
      </c>
      <c r="G14133">
        <v>85</v>
      </c>
      <c r="H14133">
        <v>38.200000000000003</v>
      </c>
      <c r="I14133">
        <v>9</v>
      </c>
      <c r="J14133" s="1">
        <v>26.315068117650284</v>
      </c>
      <c r="K14133" t="s">
        <v>14</v>
      </c>
      <c r="L14133" s="1">
        <v>4.5</v>
      </c>
      <c r="M14133" s="1">
        <v>9.375E-2</v>
      </c>
      <c r="N14133" t="s">
        <v>27</v>
      </c>
    </row>
    <row r="14134" spans="1:14" x14ac:dyDescent="0.25">
      <c r="A14134">
        <v>19387480</v>
      </c>
      <c r="B14134" t="s">
        <v>9</v>
      </c>
      <c r="C14134">
        <v>24</v>
      </c>
      <c r="D14134">
        <v>191</v>
      </c>
      <c r="E14134">
        <v>89</v>
      </c>
      <c r="F14134">
        <v>3</v>
      </c>
      <c r="G14134">
        <v>73</v>
      </c>
      <c r="H14134">
        <v>38.5</v>
      </c>
      <c r="I14134">
        <v>3</v>
      </c>
      <c r="J14134" s="1">
        <v>24.39626106740495</v>
      </c>
      <c r="K14134" t="s">
        <v>15</v>
      </c>
      <c r="L14134" s="1">
        <v>1</v>
      </c>
      <c r="M14134" s="1">
        <v>3.3707865168539325E-2</v>
      </c>
      <c r="N14134" t="s">
        <v>28</v>
      </c>
    </row>
    <row r="14135" spans="1:14" x14ac:dyDescent="0.25">
      <c r="A14135">
        <v>19387485</v>
      </c>
      <c r="B14135" t="s">
        <v>9</v>
      </c>
      <c r="C14135">
        <v>28</v>
      </c>
      <c r="D14135">
        <v>174</v>
      </c>
      <c r="E14135">
        <v>81</v>
      </c>
      <c r="F14135">
        <v>26</v>
      </c>
      <c r="G14135">
        <v>109</v>
      </c>
      <c r="H14135">
        <v>40.9</v>
      </c>
      <c r="I14135">
        <v>166</v>
      </c>
      <c r="J14135" s="1">
        <v>26.753864447086801</v>
      </c>
      <c r="K14135" t="s">
        <v>16</v>
      </c>
      <c r="L14135" s="1">
        <v>6.384615384615385</v>
      </c>
      <c r="M14135" s="1">
        <v>2.0493827160493829</v>
      </c>
      <c r="N14135" t="s">
        <v>27</v>
      </c>
    </row>
    <row r="14136" spans="1:14" x14ac:dyDescent="0.25">
      <c r="A14136">
        <v>19387889</v>
      </c>
      <c r="B14136" t="s">
        <v>9</v>
      </c>
      <c r="C14136">
        <v>64</v>
      </c>
      <c r="D14136">
        <v>194</v>
      </c>
      <c r="E14136">
        <v>97</v>
      </c>
      <c r="F14136">
        <v>5</v>
      </c>
      <c r="G14136">
        <v>80</v>
      </c>
      <c r="H14136">
        <v>39.200000000000003</v>
      </c>
      <c r="I14136">
        <v>20</v>
      </c>
      <c r="J14136" s="1">
        <v>25.773195876288661</v>
      </c>
      <c r="K14136" t="s">
        <v>14</v>
      </c>
      <c r="L14136" s="1">
        <v>4</v>
      </c>
      <c r="M14136" s="1">
        <v>0.20618556701030927</v>
      </c>
      <c r="N14136" t="s">
        <v>27</v>
      </c>
    </row>
    <row r="14137" spans="1:14" x14ac:dyDescent="0.25">
      <c r="A14137">
        <v>19389535</v>
      </c>
      <c r="B14137" t="s">
        <v>9</v>
      </c>
      <c r="C14137">
        <v>79</v>
      </c>
      <c r="D14137">
        <v>177</v>
      </c>
      <c r="E14137">
        <v>77</v>
      </c>
      <c r="F14137">
        <v>7</v>
      </c>
      <c r="G14137">
        <v>92</v>
      </c>
      <c r="H14137">
        <v>39.299999999999997</v>
      </c>
      <c r="I14137">
        <v>43</v>
      </c>
      <c r="J14137" s="1">
        <v>24.577867151840145</v>
      </c>
      <c r="K14137" t="s">
        <v>14</v>
      </c>
      <c r="L14137" s="1">
        <v>6.1428571428571432</v>
      </c>
      <c r="M14137" s="1">
        <v>0.55844155844155841</v>
      </c>
      <c r="N14137" t="s">
        <v>28</v>
      </c>
    </row>
    <row r="14138" spans="1:14" x14ac:dyDescent="0.25">
      <c r="A14138">
        <v>19389635</v>
      </c>
      <c r="B14138" t="s">
        <v>10</v>
      </c>
      <c r="C14138">
        <v>51</v>
      </c>
      <c r="D14138">
        <v>164</v>
      </c>
      <c r="E14138">
        <v>68</v>
      </c>
      <c r="F14138">
        <v>21</v>
      </c>
      <c r="G14138">
        <v>97</v>
      </c>
      <c r="H14138">
        <v>40.700000000000003</v>
      </c>
      <c r="I14138">
        <v>115</v>
      </c>
      <c r="J14138" s="1">
        <v>25.282569898869724</v>
      </c>
      <c r="K14138" t="s">
        <v>14</v>
      </c>
      <c r="L14138" s="1">
        <v>5.4761904761904763</v>
      </c>
      <c r="M14138" s="1">
        <v>1.6911764705882353</v>
      </c>
      <c r="N14138" t="s">
        <v>27</v>
      </c>
    </row>
    <row r="14139" spans="1:14" x14ac:dyDescent="0.25">
      <c r="A14139">
        <v>19390081</v>
      </c>
      <c r="B14139" t="s">
        <v>9</v>
      </c>
      <c r="C14139">
        <v>41</v>
      </c>
      <c r="D14139">
        <v>179</v>
      </c>
      <c r="E14139">
        <v>84</v>
      </c>
      <c r="F14139">
        <v>19</v>
      </c>
      <c r="G14139">
        <v>103</v>
      </c>
      <c r="H14139">
        <v>40.6</v>
      </c>
      <c r="I14139">
        <v>117</v>
      </c>
      <c r="J14139" s="1">
        <v>26.216410224399986</v>
      </c>
      <c r="K14139" t="s">
        <v>16</v>
      </c>
      <c r="L14139" s="1">
        <v>6.1578947368421053</v>
      </c>
      <c r="M14139" s="1">
        <v>1.3928571428571428</v>
      </c>
      <c r="N14139" t="s">
        <v>27</v>
      </c>
    </row>
    <row r="14140" spans="1:14" x14ac:dyDescent="0.25">
      <c r="A14140">
        <v>19390690</v>
      </c>
      <c r="B14140" t="s">
        <v>9</v>
      </c>
      <c r="C14140">
        <v>34</v>
      </c>
      <c r="D14140">
        <v>200</v>
      </c>
      <c r="E14140">
        <v>98</v>
      </c>
      <c r="F14140">
        <v>13</v>
      </c>
      <c r="G14140">
        <v>89</v>
      </c>
      <c r="H14140">
        <v>40.1</v>
      </c>
      <c r="I14140">
        <v>52</v>
      </c>
      <c r="J14140" s="1">
        <v>24.5</v>
      </c>
      <c r="K14140" t="s">
        <v>16</v>
      </c>
      <c r="L14140" s="1">
        <v>4</v>
      </c>
      <c r="M14140" s="1">
        <v>0.53061224489795922</v>
      </c>
      <c r="N14140" t="s">
        <v>28</v>
      </c>
    </row>
    <row r="14141" spans="1:14" x14ac:dyDescent="0.25">
      <c r="A14141">
        <v>19390875</v>
      </c>
      <c r="B14141" t="s">
        <v>10</v>
      </c>
      <c r="C14141">
        <v>27</v>
      </c>
      <c r="D14141">
        <v>154</v>
      </c>
      <c r="E14141">
        <v>53</v>
      </c>
      <c r="F14141">
        <v>2</v>
      </c>
      <c r="G14141">
        <v>79</v>
      </c>
      <c r="H14141">
        <v>38.5</v>
      </c>
      <c r="I14141">
        <v>7</v>
      </c>
      <c r="J14141" s="1">
        <v>22.347782088041829</v>
      </c>
      <c r="K14141" t="s">
        <v>16</v>
      </c>
      <c r="L14141" s="1">
        <v>3.5</v>
      </c>
      <c r="M14141" s="1">
        <v>0.13207547169811321</v>
      </c>
      <c r="N14141" t="s">
        <v>28</v>
      </c>
    </row>
    <row r="14142" spans="1:14" x14ac:dyDescent="0.25">
      <c r="A14142">
        <v>19391669</v>
      </c>
      <c r="B14142" t="s">
        <v>9</v>
      </c>
      <c r="C14142">
        <v>20</v>
      </c>
      <c r="D14142">
        <v>190</v>
      </c>
      <c r="E14142">
        <v>86</v>
      </c>
      <c r="F14142">
        <v>4</v>
      </c>
      <c r="G14142">
        <v>75</v>
      </c>
      <c r="H14142">
        <v>39.1</v>
      </c>
      <c r="I14142">
        <v>4</v>
      </c>
      <c r="J14142" s="1">
        <v>23.822714681440445</v>
      </c>
      <c r="K14142" t="s">
        <v>15</v>
      </c>
      <c r="L14142" s="1">
        <v>1</v>
      </c>
      <c r="M14142" s="1">
        <v>4.6511627906976744E-2</v>
      </c>
      <c r="N14142" t="s">
        <v>28</v>
      </c>
    </row>
    <row r="14143" spans="1:14" x14ac:dyDescent="0.25">
      <c r="A14143">
        <v>19392699</v>
      </c>
      <c r="B14143" t="s">
        <v>9</v>
      </c>
      <c r="C14143">
        <v>25</v>
      </c>
      <c r="D14143">
        <v>166</v>
      </c>
      <c r="E14143">
        <v>70</v>
      </c>
      <c r="F14143">
        <v>5</v>
      </c>
      <c r="G14143">
        <v>85</v>
      </c>
      <c r="H14143">
        <v>39.4</v>
      </c>
      <c r="I14143">
        <v>12</v>
      </c>
      <c r="J14143" s="1">
        <v>25.402816083611555</v>
      </c>
      <c r="K14143" t="s">
        <v>16</v>
      </c>
      <c r="L14143" s="1">
        <v>2.4</v>
      </c>
      <c r="M14143" s="1">
        <v>0.17142857142857143</v>
      </c>
      <c r="N14143" t="s">
        <v>27</v>
      </c>
    </row>
    <row r="14144" spans="1:14" x14ac:dyDescent="0.25">
      <c r="A14144">
        <v>19393203</v>
      </c>
      <c r="B14144" t="s">
        <v>10</v>
      </c>
      <c r="C14144">
        <v>40</v>
      </c>
      <c r="D14144">
        <v>176</v>
      </c>
      <c r="E14144">
        <v>74</v>
      </c>
      <c r="F14144">
        <v>7</v>
      </c>
      <c r="G14144">
        <v>92</v>
      </c>
      <c r="H14144">
        <v>39.700000000000003</v>
      </c>
      <c r="I14144">
        <v>33</v>
      </c>
      <c r="J14144" s="1">
        <v>23.889462809917354</v>
      </c>
      <c r="K14144" t="s">
        <v>16</v>
      </c>
      <c r="L14144" s="1">
        <v>4.7142857142857144</v>
      </c>
      <c r="M14144" s="1">
        <v>0.44594594594594594</v>
      </c>
      <c r="N14144" t="s">
        <v>28</v>
      </c>
    </row>
    <row r="14145" spans="1:14" x14ac:dyDescent="0.25">
      <c r="A14145">
        <v>19396931</v>
      </c>
      <c r="B14145" t="s">
        <v>9</v>
      </c>
      <c r="C14145">
        <v>71</v>
      </c>
      <c r="D14145">
        <v>177</v>
      </c>
      <c r="E14145">
        <v>83</v>
      </c>
      <c r="F14145">
        <v>17</v>
      </c>
      <c r="G14145">
        <v>100</v>
      </c>
      <c r="H14145">
        <v>40</v>
      </c>
      <c r="I14145">
        <v>121</v>
      </c>
      <c r="J14145" s="1">
        <v>26.493025631204315</v>
      </c>
      <c r="K14145" t="s">
        <v>14</v>
      </c>
      <c r="L14145" s="1">
        <v>7.117647058823529</v>
      </c>
      <c r="M14145" s="1">
        <v>1.4578313253012047</v>
      </c>
      <c r="N14145" t="s">
        <v>27</v>
      </c>
    </row>
    <row r="14146" spans="1:14" x14ac:dyDescent="0.25">
      <c r="A14146">
        <v>19397286</v>
      </c>
      <c r="B14146" t="s">
        <v>10</v>
      </c>
      <c r="C14146">
        <v>23</v>
      </c>
      <c r="D14146">
        <v>167</v>
      </c>
      <c r="E14146">
        <v>64</v>
      </c>
      <c r="F14146">
        <v>20</v>
      </c>
      <c r="G14146">
        <v>96</v>
      </c>
      <c r="H14146">
        <v>40.299999999999997</v>
      </c>
      <c r="I14146">
        <v>98</v>
      </c>
      <c r="J14146" s="1">
        <v>22.948115744558788</v>
      </c>
      <c r="K14146" t="s">
        <v>15</v>
      </c>
      <c r="L14146" s="1">
        <v>4.9000000000000004</v>
      </c>
      <c r="M14146" s="1">
        <v>1.53125</v>
      </c>
      <c r="N14146" t="s">
        <v>28</v>
      </c>
    </row>
    <row r="14147" spans="1:14" x14ac:dyDescent="0.25">
      <c r="A14147">
        <v>19397568</v>
      </c>
      <c r="B14147" t="s">
        <v>10</v>
      </c>
      <c r="C14147">
        <v>36</v>
      </c>
      <c r="D14147">
        <v>173</v>
      </c>
      <c r="E14147">
        <v>68</v>
      </c>
      <c r="F14147">
        <v>27</v>
      </c>
      <c r="G14147">
        <v>108</v>
      </c>
      <c r="H14147">
        <v>40.799999999999997</v>
      </c>
      <c r="I14147">
        <v>172</v>
      </c>
      <c r="J14147" s="1">
        <v>22.720438370810918</v>
      </c>
      <c r="K14147" t="s">
        <v>16</v>
      </c>
      <c r="L14147" s="1">
        <v>6.3703703703703702</v>
      </c>
      <c r="M14147" s="1">
        <v>2.5294117647058822</v>
      </c>
      <c r="N14147" t="s">
        <v>28</v>
      </c>
    </row>
    <row r="14148" spans="1:14" x14ac:dyDescent="0.25">
      <c r="A14148">
        <v>19397915</v>
      </c>
      <c r="B14148" t="s">
        <v>9</v>
      </c>
      <c r="C14148">
        <v>28</v>
      </c>
      <c r="D14148">
        <v>182</v>
      </c>
      <c r="E14148">
        <v>87</v>
      </c>
      <c r="F14148">
        <v>29</v>
      </c>
      <c r="G14148">
        <v>104</v>
      </c>
      <c r="H14148">
        <v>40.799999999999997</v>
      </c>
      <c r="I14148">
        <v>167</v>
      </c>
      <c r="J14148" s="1">
        <v>26.26494384736143</v>
      </c>
      <c r="K14148" t="s">
        <v>16</v>
      </c>
      <c r="L14148" s="1">
        <v>5.7586206896551726</v>
      </c>
      <c r="M14148" s="1">
        <v>1.9195402298850575</v>
      </c>
      <c r="N14148" t="s">
        <v>27</v>
      </c>
    </row>
    <row r="14149" spans="1:14" x14ac:dyDescent="0.25">
      <c r="A14149">
        <v>19398606</v>
      </c>
      <c r="B14149" t="s">
        <v>9</v>
      </c>
      <c r="C14149">
        <v>33</v>
      </c>
      <c r="D14149">
        <v>201</v>
      </c>
      <c r="E14149">
        <v>104</v>
      </c>
      <c r="F14149">
        <v>9</v>
      </c>
      <c r="G14149">
        <v>85</v>
      </c>
      <c r="H14149">
        <v>39.9</v>
      </c>
      <c r="I14149">
        <v>31</v>
      </c>
      <c r="J14149" s="1">
        <v>25.741937080765336</v>
      </c>
      <c r="K14149" t="s">
        <v>16</v>
      </c>
      <c r="L14149" s="1">
        <v>3.4444444444444446</v>
      </c>
      <c r="M14149" s="1">
        <v>0.29807692307692307</v>
      </c>
      <c r="N14149" t="s">
        <v>27</v>
      </c>
    </row>
    <row r="14150" spans="1:14" x14ac:dyDescent="0.25">
      <c r="A14150">
        <v>19399710</v>
      </c>
      <c r="B14150" t="s">
        <v>10</v>
      </c>
      <c r="C14150">
        <v>59</v>
      </c>
      <c r="D14150">
        <v>157</v>
      </c>
      <c r="E14150">
        <v>60</v>
      </c>
      <c r="F14150">
        <v>25</v>
      </c>
      <c r="G14150">
        <v>107</v>
      </c>
      <c r="H14150">
        <v>40.700000000000003</v>
      </c>
      <c r="I14150">
        <v>170</v>
      </c>
      <c r="J14150" s="1">
        <v>24.341758286340216</v>
      </c>
      <c r="K14150" t="s">
        <v>14</v>
      </c>
      <c r="L14150" s="1">
        <v>6.8</v>
      </c>
      <c r="M14150" s="1">
        <v>2.8333333333333335</v>
      </c>
      <c r="N14150" t="s">
        <v>28</v>
      </c>
    </row>
    <row r="14151" spans="1:14" x14ac:dyDescent="0.25">
      <c r="A14151">
        <v>19400459</v>
      </c>
      <c r="B14151" t="s">
        <v>10</v>
      </c>
      <c r="C14151">
        <v>29</v>
      </c>
      <c r="D14151">
        <v>162</v>
      </c>
      <c r="E14151">
        <v>66</v>
      </c>
      <c r="F14151">
        <v>7</v>
      </c>
      <c r="G14151">
        <v>94</v>
      </c>
      <c r="H14151">
        <v>39.5</v>
      </c>
      <c r="I14151">
        <v>33</v>
      </c>
      <c r="J14151" s="1">
        <v>25.14860539551897</v>
      </c>
      <c r="K14151" t="s">
        <v>16</v>
      </c>
      <c r="L14151" s="1">
        <v>4.7142857142857144</v>
      </c>
      <c r="M14151" s="1">
        <v>0.5</v>
      </c>
      <c r="N14151" t="s">
        <v>27</v>
      </c>
    </row>
    <row r="14152" spans="1:14" x14ac:dyDescent="0.25">
      <c r="A14152">
        <v>19400848</v>
      </c>
      <c r="B14152" t="s">
        <v>10</v>
      </c>
      <c r="C14152">
        <v>20</v>
      </c>
      <c r="D14152">
        <v>173</v>
      </c>
      <c r="E14152">
        <v>69</v>
      </c>
      <c r="F14152">
        <v>17</v>
      </c>
      <c r="G14152">
        <v>95</v>
      </c>
      <c r="H14152">
        <v>40.4</v>
      </c>
      <c r="I14152">
        <v>80</v>
      </c>
      <c r="J14152" s="1">
        <v>23.054562464499313</v>
      </c>
      <c r="K14152" t="s">
        <v>15</v>
      </c>
      <c r="L14152" s="1">
        <v>4.7058823529411766</v>
      </c>
      <c r="M14152" s="1">
        <v>1.1594202898550725</v>
      </c>
      <c r="N14152" t="s">
        <v>28</v>
      </c>
    </row>
    <row r="14153" spans="1:14" x14ac:dyDescent="0.25">
      <c r="A14153">
        <v>19403141</v>
      </c>
      <c r="B14153" t="s">
        <v>9</v>
      </c>
      <c r="C14153">
        <v>74</v>
      </c>
      <c r="D14153">
        <v>176</v>
      </c>
      <c r="E14153">
        <v>81</v>
      </c>
      <c r="F14153">
        <v>12</v>
      </c>
      <c r="G14153">
        <v>93</v>
      </c>
      <c r="H14153">
        <v>40.200000000000003</v>
      </c>
      <c r="I14153">
        <v>74</v>
      </c>
      <c r="J14153" s="1">
        <v>26.149276859504134</v>
      </c>
      <c r="K14153" t="s">
        <v>14</v>
      </c>
      <c r="L14153" s="1">
        <v>6.166666666666667</v>
      </c>
      <c r="M14153" s="1">
        <v>0.9135802469135802</v>
      </c>
      <c r="N14153" t="s">
        <v>27</v>
      </c>
    </row>
    <row r="14154" spans="1:14" x14ac:dyDescent="0.25">
      <c r="A14154">
        <v>19403638</v>
      </c>
      <c r="B14154" t="s">
        <v>10</v>
      </c>
      <c r="C14154">
        <v>61</v>
      </c>
      <c r="D14154">
        <v>159</v>
      </c>
      <c r="E14154">
        <v>61</v>
      </c>
      <c r="F14154">
        <v>3</v>
      </c>
      <c r="G14154">
        <v>84</v>
      </c>
      <c r="H14154">
        <v>39</v>
      </c>
      <c r="I14154">
        <v>13</v>
      </c>
      <c r="J14154" s="1">
        <v>24.128792373719392</v>
      </c>
      <c r="K14154" t="s">
        <v>14</v>
      </c>
      <c r="L14154" s="1">
        <v>4.333333333333333</v>
      </c>
      <c r="M14154" s="1">
        <v>0.21311475409836064</v>
      </c>
      <c r="N14154" t="s">
        <v>28</v>
      </c>
    </row>
    <row r="14155" spans="1:14" x14ac:dyDescent="0.25">
      <c r="A14155">
        <v>19404990</v>
      </c>
      <c r="B14155" t="s">
        <v>10</v>
      </c>
      <c r="C14155">
        <v>46</v>
      </c>
      <c r="D14155">
        <v>174</v>
      </c>
      <c r="E14155">
        <v>73</v>
      </c>
      <c r="F14155">
        <v>12</v>
      </c>
      <c r="G14155">
        <v>93</v>
      </c>
      <c r="H14155">
        <v>39.700000000000003</v>
      </c>
      <c r="I14155">
        <v>59</v>
      </c>
      <c r="J14155" s="1">
        <v>24.111507464658473</v>
      </c>
      <c r="K14155" t="s">
        <v>16</v>
      </c>
      <c r="L14155" s="1">
        <v>4.916666666666667</v>
      </c>
      <c r="M14155" s="1">
        <v>0.80821917808219179</v>
      </c>
      <c r="N14155" t="s">
        <v>28</v>
      </c>
    </row>
    <row r="14156" spans="1:14" x14ac:dyDescent="0.25">
      <c r="A14156">
        <v>19406860</v>
      </c>
      <c r="B14156" t="s">
        <v>10</v>
      </c>
      <c r="C14156">
        <v>24</v>
      </c>
      <c r="D14156">
        <v>167</v>
      </c>
      <c r="E14156">
        <v>63</v>
      </c>
      <c r="F14156">
        <v>24</v>
      </c>
      <c r="G14156">
        <v>97</v>
      </c>
      <c r="H14156">
        <v>40.6</v>
      </c>
      <c r="I14156">
        <v>121</v>
      </c>
      <c r="J14156" s="1">
        <v>22.589551436050055</v>
      </c>
      <c r="K14156" t="s">
        <v>15</v>
      </c>
      <c r="L14156" s="1">
        <v>5.041666666666667</v>
      </c>
      <c r="M14156" s="1">
        <v>1.9206349206349207</v>
      </c>
      <c r="N14156" t="s">
        <v>28</v>
      </c>
    </row>
    <row r="14157" spans="1:14" x14ac:dyDescent="0.25">
      <c r="A14157">
        <v>19407643</v>
      </c>
      <c r="B14157" t="s">
        <v>9</v>
      </c>
      <c r="C14157">
        <v>36</v>
      </c>
      <c r="D14157">
        <v>195</v>
      </c>
      <c r="E14157">
        <v>93</v>
      </c>
      <c r="F14157">
        <v>5</v>
      </c>
      <c r="G14157">
        <v>89</v>
      </c>
      <c r="H14157">
        <v>39.200000000000003</v>
      </c>
      <c r="I14157">
        <v>20</v>
      </c>
      <c r="J14157" s="1">
        <v>24.45759368836292</v>
      </c>
      <c r="K14157" t="s">
        <v>16</v>
      </c>
      <c r="L14157" s="1">
        <v>4</v>
      </c>
      <c r="M14157" s="1">
        <v>0.21505376344086022</v>
      </c>
      <c r="N14157" t="s">
        <v>28</v>
      </c>
    </row>
    <row r="14158" spans="1:14" x14ac:dyDescent="0.25">
      <c r="A14158">
        <v>19407805</v>
      </c>
      <c r="B14158" t="s">
        <v>9</v>
      </c>
      <c r="C14158">
        <v>44</v>
      </c>
      <c r="D14158">
        <v>182</v>
      </c>
      <c r="E14158">
        <v>86</v>
      </c>
      <c r="F14158">
        <v>26</v>
      </c>
      <c r="G14158">
        <v>107</v>
      </c>
      <c r="H14158">
        <v>40.700000000000003</v>
      </c>
      <c r="I14158">
        <v>181</v>
      </c>
      <c r="J14158" s="1">
        <v>25.963047941069917</v>
      </c>
      <c r="K14158" t="s">
        <v>16</v>
      </c>
      <c r="L14158" s="1">
        <v>6.9615384615384617</v>
      </c>
      <c r="M14158" s="1">
        <v>2.1046511627906979</v>
      </c>
      <c r="N14158" t="s">
        <v>27</v>
      </c>
    </row>
    <row r="14159" spans="1:14" x14ac:dyDescent="0.25">
      <c r="A14159">
        <v>19407964</v>
      </c>
      <c r="B14159" t="s">
        <v>10</v>
      </c>
      <c r="C14159">
        <v>22</v>
      </c>
      <c r="D14159">
        <v>154</v>
      </c>
      <c r="E14159">
        <v>55</v>
      </c>
      <c r="F14159">
        <v>3</v>
      </c>
      <c r="G14159">
        <v>86</v>
      </c>
      <c r="H14159">
        <v>38.200000000000003</v>
      </c>
      <c r="I14159">
        <v>12</v>
      </c>
      <c r="J14159" s="1">
        <v>23.19109461966605</v>
      </c>
      <c r="K14159" t="s">
        <v>15</v>
      </c>
      <c r="L14159" s="1">
        <v>4</v>
      </c>
      <c r="M14159" s="1">
        <v>0.21818181818181817</v>
      </c>
      <c r="N14159" t="s">
        <v>28</v>
      </c>
    </row>
    <row r="14160" spans="1:14" x14ac:dyDescent="0.25">
      <c r="A14160">
        <v>19408264</v>
      </c>
      <c r="B14160" t="s">
        <v>10</v>
      </c>
      <c r="C14160">
        <v>41</v>
      </c>
      <c r="D14160">
        <v>161</v>
      </c>
      <c r="E14160">
        <v>57</v>
      </c>
      <c r="F14160">
        <v>14</v>
      </c>
      <c r="G14160">
        <v>92</v>
      </c>
      <c r="H14160">
        <v>40.200000000000003</v>
      </c>
      <c r="I14160">
        <v>69</v>
      </c>
      <c r="J14160" s="1">
        <v>21.989892365263682</v>
      </c>
      <c r="K14160" t="s">
        <v>16</v>
      </c>
      <c r="L14160" s="1">
        <v>4.9285714285714288</v>
      </c>
      <c r="M14160" s="1">
        <v>1.2105263157894737</v>
      </c>
      <c r="N14160" t="s">
        <v>28</v>
      </c>
    </row>
    <row r="14161" spans="1:14" x14ac:dyDescent="0.25">
      <c r="A14161">
        <v>19409468</v>
      </c>
      <c r="B14161" t="s">
        <v>9</v>
      </c>
      <c r="C14161">
        <v>29</v>
      </c>
      <c r="D14161">
        <v>191</v>
      </c>
      <c r="E14161">
        <v>87</v>
      </c>
      <c r="F14161">
        <v>13</v>
      </c>
      <c r="G14161">
        <v>94</v>
      </c>
      <c r="H14161">
        <v>40.1</v>
      </c>
      <c r="I14161">
        <v>56</v>
      </c>
      <c r="J14161" s="1">
        <v>23.848030481620569</v>
      </c>
      <c r="K14161" t="s">
        <v>16</v>
      </c>
      <c r="L14161" s="1">
        <v>4.3076923076923075</v>
      </c>
      <c r="M14161" s="1">
        <v>0.64367816091954022</v>
      </c>
      <c r="N14161" t="s">
        <v>28</v>
      </c>
    </row>
    <row r="14162" spans="1:14" x14ac:dyDescent="0.25">
      <c r="A14162">
        <v>19411336</v>
      </c>
      <c r="B14162" t="s">
        <v>9</v>
      </c>
      <c r="C14162">
        <v>69</v>
      </c>
      <c r="D14162">
        <v>175</v>
      </c>
      <c r="E14162">
        <v>82</v>
      </c>
      <c r="F14162">
        <v>20</v>
      </c>
      <c r="G14162">
        <v>101</v>
      </c>
      <c r="H14162">
        <v>40.299999999999997</v>
      </c>
      <c r="I14162">
        <v>143</v>
      </c>
      <c r="J14162" s="1">
        <v>26.775510204081634</v>
      </c>
      <c r="K14162" t="s">
        <v>14</v>
      </c>
      <c r="L14162" s="1">
        <v>7.15</v>
      </c>
      <c r="M14162" s="1">
        <v>1.7439024390243902</v>
      </c>
      <c r="N14162" t="s">
        <v>27</v>
      </c>
    </row>
    <row r="14163" spans="1:14" x14ac:dyDescent="0.25">
      <c r="A14163">
        <v>19411662</v>
      </c>
      <c r="B14163" t="s">
        <v>10</v>
      </c>
      <c r="C14163">
        <v>42</v>
      </c>
      <c r="D14163">
        <v>142</v>
      </c>
      <c r="E14163">
        <v>43</v>
      </c>
      <c r="F14163">
        <v>17</v>
      </c>
      <c r="G14163">
        <v>91</v>
      </c>
      <c r="H14163">
        <v>40.799999999999997</v>
      </c>
      <c r="I14163">
        <v>85</v>
      </c>
      <c r="J14163" s="1">
        <v>21.325133902003572</v>
      </c>
      <c r="K14163" t="s">
        <v>16</v>
      </c>
      <c r="L14163" s="1">
        <v>5</v>
      </c>
      <c r="M14163" s="1">
        <v>1.9767441860465116</v>
      </c>
      <c r="N14163" t="s">
        <v>28</v>
      </c>
    </row>
    <row r="14164" spans="1:14" x14ac:dyDescent="0.25">
      <c r="A14164">
        <v>19412126</v>
      </c>
      <c r="B14164" t="s">
        <v>9</v>
      </c>
      <c r="C14164">
        <v>30</v>
      </c>
      <c r="D14164">
        <v>183</v>
      </c>
      <c r="E14164">
        <v>86</v>
      </c>
      <c r="F14164">
        <v>9</v>
      </c>
      <c r="G14164">
        <v>87</v>
      </c>
      <c r="H14164">
        <v>39.700000000000003</v>
      </c>
      <c r="I14164">
        <v>29</v>
      </c>
      <c r="J14164" s="1">
        <v>25.680074054167036</v>
      </c>
      <c r="K14164" t="s">
        <v>16</v>
      </c>
      <c r="L14164" s="1">
        <v>3.2222222222222223</v>
      </c>
      <c r="M14164" s="1">
        <v>0.33720930232558138</v>
      </c>
      <c r="N14164" t="s">
        <v>27</v>
      </c>
    </row>
    <row r="14165" spans="1:14" x14ac:dyDescent="0.25">
      <c r="A14165">
        <v>19413131</v>
      </c>
      <c r="B14165" t="s">
        <v>10</v>
      </c>
      <c r="C14165">
        <v>38</v>
      </c>
      <c r="D14165">
        <v>176</v>
      </c>
      <c r="E14165">
        <v>77</v>
      </c>
      <c r="F14165">
        <v>25</v>
      </c>
      <c r="G14165">
        <v>98</v>
      </c>
      <c r="H14165">
        <v>40.5</v>
      </c>
      <c r="I14165">
        <v>130</v>
      </c>
      <c r="J14165" s="1">
        <v>24.857954545454547</v>
      </c>
      <c r="K14165" t="s">
        <v>16</v>
      </c>
      <c r="L14165" s="1">
        <v>5.2</v>
      </c>
      <c r="M14165" s="1">
        <v>1.6883116883116882</v>
      </c>
      <c r="N14165" t="s">
        <v>28</v>
      </c>
    </row>
    <row r="14166" spans="1:14" x14ac:dyDescent="0.25">
      <c r="A14166">
        <v>19413220</v>
      </c>
      <c r="B14166" t="s">
        <v>10</v>
      </c>
      <c r="C14166">
        <v>23</v>
      </c>
      <c r="D14166">
        <v>169</v>
      </c>
      <c r="E14166">
        <v>68</v>
      </c>
      <c r="F14166">
        <v>8</v>
      </c>
      <c r="G14166">
        <v>83</v>
      </c>
      <c r="H14166">
        <v>39.9</v>
      </c>
      <c r="I14166">
        <v>28</v>
      </c>
      <c r="J14166" s="1">
        <v>23.808690171912751</v>
      </c>
      <c r="K14166" t="s">
        <v>15</v>
      </c>
      <c r="L14166" s="1">
        <v>3.5</v>
      </c>
      <c r="M14166" s="1">
        <v>0.41176470588235292</v>
      </c>
      <c r="N14166" t="s">
        <v>28</v>
      </c>
    </row>
    <row r="14167" spans="1:14" x14ac:dyDescent="0.25">
      <c r="A14167">
        <v>19414091</v>
      </c>
      <c r="B14167" t="s">
        <v>10</v>
      </c>
      <c r="C14167">
        <v>29</v>
      </c>
      <c r="D14167">
        <v>179</v>
      </c>
      <c r="E14167">
        <v>73</v>
      </c>
      <c r="F14167">
        <v>21</v>
      </c>
      <c r="G14167">
        <v>108</v>
      </c>
      <c r="H14167">
        <v>40.6</v>
      </c>
      <c r="I14167">
        <v>130</v>
      </c>
      <c r="J14167" s="1">
        <v>22.783308885490467</v>
      </c>
      <c r="K14167" t="s">
        <v>16</v>
      </c>
      <c r="L14167" s="1">
        <v>6.1904761904761907</v>
      </c>
      <c r="M14167" s="1">
        <v>1.7808219178082192</v>
      </c>
      <c r="N14167" t="s">
        <v>28</v>
      </c>
    </row>
    <row r="14168" spans="1:14" x14ac:dyDescent="0.25">
      <c r="A14168">
        <v>19414695</v>
      </c>
      <c r="B14168" t="s">
        <v>10</v>
      </c>
      <c r="C14168">
        <v>73</v>
      </c>
      <c r="D14168">
        <v>158</v>
      </c>
      <c r="E14168">
        <v>60</v>
      </c>
      <c r="F14168">
        <v>17</v>
      </c>
      <c r="G14168">
        <v>97</v>
      </c>
      <c r="H14168">
        <v>40.299999999999997</v>
      </c>
      <c r="I14168">
        <v>101</v>
      </c>
      <c r="J14168" s="1">
        <v>24.034609838166958</v>
      </c>
      <c r="K14168" t="s">
        <v>14</v>
      </c>
      <c r="L14168" s="1">
        <v>5.9411764705882355</v>
      </c>
      <c r="M14168" s="1">
        <v>1.6833333333333333</v>
      </c>
      <c r="N14168" t="s">
        <v>28</v>
      </c>
    </row>
    <row r="14169" spans="1:14" x14ac:dyDescent="0.25">
      <c r="A14169">
        <v>19414696</v>
      </c>
      <c r="B14169" t="s">
        <v>9</v>
      </c>
      <c r="C14169">
        <v>30</v>
      </c>
      <c r="D14169">
        <v>182</v>
      </c>
      <c r="E14169">
        <v>88</v>
      </c>
      <c r="F14169">
        <v>4</v>
      </c>
      <c r="G14169">
        <v>78</v>
      </c>
      <c r="H14169">
        <v>39.1</v>
      </c>
      <c r="I14169">
        <v>8</v>
      </c>
      <c r="J14169" s="1">
        <v>26.566839753652939</v>
      </c>
      <c r="K14169" t="s">
        <v>16</v>
      </c>
      <c r="L14169" s="1">
        <v>2</v>
      </c>
      <c r="M14169" s="1">
        <v>9.0909090909090912E-2</v>
      </c>
      <c r="N14169" t="s">
        <v>27</v>
      </c>
    </row>
    <row r="14170" spans="1:14" x14ac:dyDescent="0.25">
      <c r="A14170">
        <v>19416303</v>
      </c>
      <c r="B14170" t="s">
        <v>9</v>
      </c>
      <c r="C14170">
        <v>69</v>
      </c>
      <c r="D14170">
        <v>189</v>
      </c>
      <c r="E14170">
        <v>92</v>
      </c>
      <c r="F14170">
        <v>6</v>
      </c>
      <c r="G14170">
        <v>90</v>
      </c>
      <c r="H14170">
        <v>39.1</v>
      </c>
      <c r="I14170">
        <v>34</v>
      </c>
      <c r="J14170" s="1">
        <v>25.755158030290307</v>
      </c>
      <c r="K14170" t="s">
        <v>14</v>
      </c>
      <c r="L14170" s="1">
        <v>5.666666666666667</v>
      </c>
      <c r="M14170" s="1">
        <v>0.36956521739130432</v>
      </c>
      <c r="N14170" t="s">
        <v>27</v>
      </c>
    </row>
    <row r="14171" spans="1:14" x14ac:dyDescent="0.25">
      <c r="A14171">
        <v>19416338</v>
      </c>
      <c r="B14171" t="s">
        <v>10</v>
      </c>
      <c r="C14171">
        <v>44</v>
      </c>
      <c r="D14171">
        <v>164</v>
      </c>
      <c r="E14171">
        <v>61</v>
      </c>
      <c r="F14171">
        <v>8</v>
      </c>
      <c r="G14171">
        <v>89</v>
      </c>
      <c r="H14171">
        <v>39.4</v>
      </c>
      <c r="I14171">
        <v>37</v>
      </c>
      <c r="J14171" s="1">
        <v>22.679952409280194</v>
      </c>
      <c r="K14171" t="s">
        <v>16</v>
      </c>
      <c r="L14171" s="1">
        <v>4.625</v>
      </c>
      <c r="M14171" s="1">
        <v>0.60655737704918034</v>
      </c>
      <c r="N14171" t="s">
        <v>28</v>
      </c>
    </row>
    <row r="14172" spans="1:14" x14ac:dyDescent="0.25">
      <c r="A14172">
        <v>19417282</v>
      </c>
      <c r="B14172" t="s">
        <v>9</v>
      </c>
      <c r="C14172">
        <v>29</v>
      </c>
      <c r="D14172">
        <v>190</v>
      </c>
      <c r="E14172">
        <v>92</v>
      </c>
      <c r="F14172">
        <v>22</v>
      </c>
      <c r="G14172">
        <v>93</v>
      </c>
      <c r="H14172">
        <v>40.5</v>
      </c>
      <c r="I14172">
        <v>93</v>
      </c>
      <c r="J14172" s="1">
        <v>25.48476454293629</v>
      </c>
      <c r="K14172" t="s">
        <v>16</v>
      </c>
      <c r="L14172" s="1">
        <v>4.2272727272727275</v>
      </c>
      <c r="M14172" s="1">
        <v>1.0108695652173914</v>
      </c>
      <c r="N14172" t="s">
        <v>27</v>
      </c>
    </row>
    <row r="14173" spans="1:14" x14ac:dyDescent="0.25">
      <c r="A14173">
        <v>19417320</v>
      </c>
      <c r="B14173" t="s">
        <v>10</v>
      </c>
      <c r="C14173">
        <v>67</v>
      </c>
      <c r="D14173">
        <v>164</v>
      </c>
      <c r="E14173">
        <v>65</v>
      </c>
      <c r="F14173">
        <v>21</v>
      </c>
      <c r="G14173">
        <v>105</v>
      </c>
      <c r="H14173">
        <v>40.6</v>
      </c>
      <c r="I14173">
        <v>139</v>
      </c>
      <c r="J14173" s="1">
        <v>24.167162403331353</v>
      </c>
      <c r="K14173" t="s">
        <v>14</v>
      </c>
      <c r="L14173" s="1">
        <v>6.6190476190476186</v>
      </c>
      <c r="M14173" s="1">
        <v>2.1384615384615384</v>
      </c>
      <c r="N14173" t="s">
        <v>28</v>
      </c>
    </row>
    <row r="14174" spans="1:14" x14ac:dyDescent="0.25">
      <c r="A14174">
        <v>19419327</v>
      </c>
      <c r="B14174" t="s">
        <v>9</v>
      </c>
      <c r="C14174">
        <v>29</v>
      </c>
      <c r="D14174">
        <v>174</v>
      </c>
      <c r="E14174">
        <v>73</v>
      </c>
      <c r="F14174">
        <v>16</v>
      </c>
      <c r="G14174">
        <v>96</v>
      </c>
      <c r="H14174">
        <v>40.5</v>
      </c>
      <c r="I14174">
        <v>69</v>
      </c>
      <c r="J14174" s="1">
        <v>24.111507464658473</v>
      </c>
      <c r="K14174" t="s">
        <v>16</v>
      </c>
      <c r="L14174" s="1">
        <v>4.3125</v>
      </c>
      <c r="M14174" s="1">
        <v>0.9452054794520548</v>
      </c>
      <c r="N14174" t="s">
        <v>28</v>
      </c>
    </row>
    <row r="14175" spans="1:14" x14ac:dyDescent="0.25">
      <c r="A14175">
        <v>19420526</v>
      </c>
      <c r="B14175" t="s">
        <v>10</v>
      </c>
      <c r="C14175">
        <v>52</v>
      </c>
      <c r="D14175">
        <v>178</v>
      </c>
      <c r="E14175">
        <v>79</v>
      </c>
      <c r="F14175">
        <v>3</v>
      </c>
      <c r="G14175">
        <v>83</v>
      </c>
      <c r="H14175">
        <v>39</v>
      </c>
      <c r="I14175">
        <v>11</v>
      </c>
      <c r="J14175" s="1">
        <v>24.933720489837143</v>
      </c>
      <c r="K14175" t="s">
        <v>14</v>
      </c>
      <c r="L14175" s="1">
        <v>3.6666666666666665</v>
      </c>
      <c r="M14175" s="1">
        <v>0.13924050632911392</v>
      </c>
      <c r="N14175" t="s">
        <v>28</v>
      </c>
    </row>
    <row r="14176" spans="1:14" x14ac:dyDescent="0.25">
      <c r="A14176">
        <v>19422296</v>
      </c>
      <c r="B14176" t="s">
        <v>9</v>
      </c>
      <c r="C14176">
        <v>21</v>
      </c>
      <c r="D14176">
        <v>205</v>
      </c>
      <c r="E14176">
        <v>102</v>
      </c>
      <c r="F14176">
        <v>8</v>
      </c>
      <c r="G14176">
        <v>87</v>
      </c>
      <c r="H14176">
        <v>39.299999999999997</v>
      </c>
      <c r="I14176">
        <v>25</v>
      </c>
      <c r="J14176" s="1">
        <v>24.271267102914933</v>
      </c>
      <c r="K14176" t="s">
        <v>15</v>
      </c>
      <c r="L14176" s="1">
        <v>3.125</v>
      </c>
      <c r="M14176" s="1">
        <v>0.24509803921568626</v>
      </c>
      <c r="N14176" t="s">
        <v>28</v>
      </c>
    </row>
    <row r="14177" spans="1:14" x14ac:dyDescent="0.25">
      <c r="A14177">
        <v>19423359</v>
      </c>
      <c r="B14177" t="s">
        <v>10</v>
      </c>
      <c r="C14177">
        <v>66</v>
      </c>
      <c r="D14177">
        <v>174</v>
      </c>
      <c r="E14177">
        <v>69</v>
      </c>
      <c r="F14177">
        <v>28</v>
      </c>
      <c r="G14177">
        <v>111</v>
      </c>
      <c r="H14177">
        <v>40.9</v>
      </c>
      <c r="I14177">
        <v>202</v>
      </c>
      <c r="J14177" s="1">
        <v>22.790328973444311</v>
      </c>
      <c r="K14177" t="s">
        <v>14</v>
      </c>
      <c r="L14177" s="1">
        <v>7.2142857142857144</v>
      </c>
      <c r="M14177" s="1">
        <v>2.9275362318840581</v>
      </c>
      <c r="N14177" t="s">
        <v>28</v>
      </c>
    </row>
    <row r="14178" spans="1:14" x14ac:dyDescent="0.25">
      <c r="A14178">
        <v>19424189</v>
      </c>
      <c r="B14178" t="s">
        <v>9</v>
      </c>
      <c r="C14178">
        <v>29</v>
      </c>
      <c r="D14178">
        <v>166</v>
      </c>
      <c r="E14178">
        <v>68</v>
      </c>
      <c r="F14178">
        <v>21</v>
      </c>
      <c r="G14178">
        <v>96</v>
      </c>
      <c r="H14178">
        <v>40.6</v>
      </c>
      <c r="I14178">
        <v>88</v>
      </c>
      <c r="J14178" s="1">
        <v>24.677021338365513</v>
      </c>
      <c r="K14178" t="s">
        <v>16</v>
      </c>
      <c r="L14178" s="1">
        <v>4.1904761904761907</v>
      </c>
      <c r="M14178" s="1">
        <v>1.2941176470588236</v>
      </c>
      <c r="N14178" t="s">
        <v>28</v>
      </c>
    </row>
    <row r="14179" spans="1:14" x14ac:dyDescent="0.25">
      <c r="A14179">
        <v>19424749</v>
      </c>
      <c r="B14179" t="s">
        <v>9</v>
      </c>
      <c r="C14179">
        <v>38</v>
      </c>
      <c r="D14179">
        <v>173</v>
      </c>
      <c r="E14179">
        <v>77</v>
      </c>
      <c r="F14179">
        <v>3</v>
      </c>
      <c r="G14179">
        <v>91</v>
      </c>
      <c r="H14179">
        <v>38.799999999999997</v>
      </c>
      <c r="I14179">
        <v>12</v>
      </c>
      <c r="J14179" s="1">
        <v>25.727555214006482</v>
      </c>
      <c r="K14179" t="s">
        <v>16</v>
      </c>
      <c r="L14179" s="1">
        <v>4</v>
      </c>
      <c r="M14179" s="1">
        <v>0.15584415584415584</v>
      </c>
      <c r="N14179" t="s">
        <v>27</v>
      </c>
    </row>
    <row r="14180" spans="1:14" x14ac:dyDescent="0.25">
      <c r="A14180">
        <v>19426737</v>
      </c>
      <c r="B14180" t="s">
        <v>10</v>
      </c>
      <c r="C14180">
        <v>22</v>
      </c>
      <c r="D14180">
        <v>170</v>
      </c>
      <c r="E14180">
        <v>70</v>
      </c>
      <c r="F14180">
        <v>27</v>
      </c>
      <c r="G14180">
        <v>107</v>
      </c>
      <c r="H14180">
        <v>40.5</v>
      </c>
      <c r="I14180">
        <v>162</v>
      </c>
      <c r="J14180" s="1">
        <v>24.221453287197235</v>
      </c>
      <c r="K14180" t="s">
        <v>15</v>
      </c>
      <c r="L14180" s="1">
        <v>6</v>
      </c>
      <c r="M14180" s="1">
        <v>2.3142857142857145</v>
      </c>
      <c r="N14180" t="s">
        <v>28</v>
      </c>
    </row>
    <row r="14181" spans="1:14" x14ac:dyDescent="0.25">
      <c r="A14181">
        <v>19427819</v>
      </c>
      <c r="B14181" t="s">
        <v>9</v>
      </c>
      <c r="C14181">
        <v>37</v>
      </c>
      <c r="D14181">
        <v>192</v>
      </c>
      <c r="E14181">
        <v>97</v>
      </c>
      <c r="F14181">
        <v>27</v>
      </c>
      <c r="G14181">
        <v>103</v>
      </c>
      <c r="H14181">
        <v>40.700000000000003</v>
      </c>
      <c r="I14181">
        <v>169</v>
      </c>
      <c r="J14181" s="1">
        <v>26.312934027777779</v>
      </c>
      <c r="K14181" t="s">
        <v>16</v>
      </c>
      <c r="L14181" s="1">
        <v>6.2592592592592595</v>
      </c>
      <c r="M14181" s="1">
        <v>1.7422680412371134</v>
      </c>
      <c r="N14181" t="s">
        <v>27</v>
      </c>
    </row>
    <row r="14182" spans="1:14" x14ac:dyDescent="0.25">
      <c r="A14182">
        <v>19428046</v>
      </c>
      <c r="B14182" t="s">
        <v>10</v>
      </c>
      <c r="C14182">
        <v>49</v>
      </c>
      <c r="D14182">
        <v>177</v>
      </c>
      <c r="E14182">
        <v>72</v>
      </c>
      <c r="F14182">
        <v>30</v>
      </c>
      <c r="G14182">
        <v>116</v>
      </c>
      <c r="H14182">
        <v>40.9</v>
      </c>
      <c r="I14182">
        <v>222</v>
      </c>
      <c r="J14182" s="1">
        <v>22.981901752370007</v>
      </c>
      <c r="K14182" t="s">
        <v>16</v>
      </c>
      <c r="L14182" s="1">
        <v>7.4</v>
      </c>
      <c r="M14182" s="1">
        <v>3.0833333333333335</v>
      </c>
      <c r="N14182" t="s">
        <v>28</v>
      </c>
    </row>
    <row r="14183" spans="1:14" x14ac:dyDescent="0.25">
      <c r="A14183">
        <v>19429034</v>
      </c>
      <c r="B14183" t="s">
        <v>9</v>
      </c>
      <c r="C14183">
        <v>43</v>
      </c>
      <c r="D14183">
        <v>193</v>
      </c>
      <c r="E14183">
        <v>98</v>
      </c>
      <c r="F14183">
        <v>19</v>
      </c>
      <c r="G14183">
        <v>100</v>
      </c>
      <c r="H14183">
        <v>40.200000000000003</v>
      </c>
      <c r="I14183">
        <v>116</v>
      </c>
      <c r="J14183" s="1">
        <v>26.309431125667803</v>
      </c>
      <c r="K14183" t="s">
        <v>16</v>
      </c>
      <c r="L14183" s="1">
        <v>6.1052631578947372</v>
      </c>
      <c r="M14183" s="1">
        <v>1.1836734693877551</v>
      </c>
      <c r="N14183" t="s">
        <v>27</v>
      </c>
    </row>
    <row r="14184" spans="1:14" x14ac:dyDescent="0.25">
      <c r="A14184">
        <v>19429108</v>
      </c>
      <c r="B14184" t="s">
        <v>9</v>
      </c>
      <c r="C14184">
        <v>60</v>
      </c>
      <c r="D14184">
        <v>183</v>
      </c>
      <c r="E14184">
        <v>87</v>
      </c>
      <c r="F14184">
        <v>17</v>
      </c>
      <c r="G14184">
        <v>97</v>
      </c>
      <c r="H14184">
        <v>40.6</v>
      </c>
      <c r="I14184">
        <v>106</v>
      </c>
      <c r="J14184" s="1">
        <v>25.978679566424791</v>
      </c>
      <c r="K14184" t="s">
        <v>14</v>
      </c>
      <c r="L14184" s="1">
        <v>6.2352941176470589</v>
      </c>
      <c r="M14184" s="1">
        <v>1.2183908045977012</v>
      </c>
      <c r="N14184" t="s">
        <v>27</v>
      </c>
    </row>
    <row r="14185" spans="1:14" x14ac:dyDescent="0.25">
      <c r="A14185">
        <v>19429571</v>
      </c>
      <c r="B14185" t="s">
        <v>9</v>
      </c>
      <c r="C14185">
        <v>41</v>
      </c>
      <c r="D14185">
        <v>176</v>
      </c>
      <c r="E14185">
        <v>81</v>
      </c>
      <c r="F14185">
        <v>13</v>
      </c>
      <c r="G14185">
        <v>93</v>
      </c>
      <c r="H14185">
        <v>40.299999999999997</v>
      </c>
      <c r="I14185">
        <v>60</v>
      </c>
      <c r="J14185" s="1">
        <v>26.149276859504134</v>
      </c>
      <c r="K14185" t="s">
        <v>16</v>
      </c>
      <c r="L14185" s="1">
        <v>4.615384615384615</v>
      </c>
      <c r="M14185" s="1">
        <v>0.7407407407407407</v>
      </c>
      <c r="N14185" t="s">
        <v>27</v>
      </c>
    </row>
    <row r="14186" spans="1:14" x14ac:dyDescent="0.25">
      <c r="A14186">
        <v>19430256</v>
      </c>
      <c r="B14186" t="s">
        <v>10</v>
      </c>
      <c r="C14186">
        <v>54</v>
      </c>
      <c r="D14186">
        <v>177</v>
      </c>
      <c r="E14186">
        <v>75</v>
      </c>
      <c r="F14186">
        <v>10</v>
      </c>
      <c r="G14186">
        <v>91</v>
      </c>
      <c r="H14186">
        <v>39.700000000000003</v>
      </c>
      <c r="I14186">
        <v>48</v>
      </c>
      <c r="J14186" s="1">
        <v>23.93948099205209</v>
      </c>
      <c r="K14186" t="s">
        <v>14</v>
      </c>
      <c r="L14186" s="1">
        <v>4.8</v>
      </c>
      <c r="M14186" s="1">
        <v>0.64</v>
      </c>
      <c r="N14186" t="s">
        <v>28</v>
      </c>
    </row>
    <row r="14187" spans="1:14" x14ac:dyDescent="0.25">
      <c r="A14187">
        <v>19430994</v>
      </c>
      <c r="B14187" t="s">
        <v>10</v>
      </c>
      <c r="C14187">
        <v>48</v>
      </c>
      <c r="D14187">
        <v>159</v>
      </c>
      <c r="E14187">
        <v>60</v>
      </c>
      <c r="F14187">
        <v>18</v>
      </c>
      <c r="G14187">
        <v>89</v>
      </c>
      <c r="H14187">
        <v>40.6</v>
      </c>
      <c r="I14187">
        <v>84</v>
      </c>
      <c r="J14187" s="1">
        <v>23.733238400379729</v>
      </c>
      <c r="K14187" t="s">
        <v>16</v>
      </c>
      <c r="L14187" s="1">
        <v>4.666666666666667</v>
      </c>
      <c r="M14187" s="1">
        <v>1.4</v>
      </c>
      <c r="N14187" t="s">
        <v>28</v>
      </c>
    </row>
    <row r="14188" spans="1:14" x14ac:dyDescent="0.25">
      <c r="A14188">
        <v>19431464</v>
      </c>
      <c r="B14188" t="s">
        <v>10</v>
      </c>
      <c r="C14188">
        <v>36</v>
      </c>
      <c r="D14188">
        <v>179</v>
      </c>
      <c r="E14188">
        <v>75</v>
      </c>
      <c r="F14188">
        <v>18</v>
      </c>
      <c r="G14188">
        <v>94</v>
      </c>
      <c r="H14188">
        <v>40</v>
      </c>
      <c r="I14188">
        <v>86</v>
      </c>
      <c r="J14188" s="1">
        <v>23.40750912892856</v>
      </c>
      <c r="K14188" t="s">
        <v>16</v>
      </c>
      <c r="L14188" s="1">
        <v>4.7777777777777777</v>
      </c>
      <c r="M14188" s="1">
        <v>1.1466666666666667</v>
      </c>
      <c r="N14188" t="s">
        <v>28</v>
      </c>
    </row>
    <row r="14189" spans="1:14" x14ac:dyDescent="0.25">
      <c r="A14189">
        <v>19431944</v>
      </c>
      <c r="B14189" t="s">
        <v>9</v>
      </c>
      <c r="C14189">
        <v>27</v>
      </c>
      <c r="D14189">
        <v>181</v>
      </c>
      <c r="E14189">
        <v>83</v>
      </c>
      <c r="F14189">
        <v>14</v>
      </c>
      <c r="G14189">
        <v>88</v>
      </c>
      <c r="H14189">
        <v>40.200000000000003</v>
      </c>
      <c r="I14189">
        <v>45</v>
      </c>
      <c r="J14189" s="1">
        <v>25.33500198406642</v>
      </c>
      <c r="K14189" t="s">
        <v>16</v>
      </c>
      <c r="L14189" s="1">
        <v>3.2142857142857144</v>
      </c>
      <c r="M14189" s="1">
        <v>0.54216867469879515</v>
      </c>
      <c r="N14189" t="s">
        <v>27</v>
      </c>
    </row>
    <row r="14190" spans="1:14" x14ac:dyDescent="0.25">
      <c r="A14190">
        <v>19432168</v>
      </c>
      <c r="B14190" t="s">
        <v>10</v>
      </c>
      <c r="C14190">
        <v>43</v>
      </c>
      <c r="D14190">
        <v>161</v>
      </c>
      <c r="E14190">
        <v>59</v>
      </c>
      <c r="F14190">
        <v>4</v>
      </c>
      <c r="G14190">
        <v>75</v>
      </c>
      <c r="H14190">
        <v>39.700000000000003</v>
      </c>
      <c r="I14190">
        <v>12</v>
      </c>
      <c r="J14190" s="1">
        <v>22.761467535974688</v>
      </c>
      <c r="K14190" t="s">
        <v>16</v>
      </c>
      <c r="L14190" s="1">
        <v>3</v>
      </c>
      <c r="M14190" s="1">
        <v>0.20338983050847459</v>
      </c>
      <c r="N14190" t="s">
        <v>28</v>
      </c>
    </row>
    <row r="14191" spans="1:14" x14ac:dyDescent="0.25">
      <c r="A14191">
        <v>19432608</v>
      </c>
      <c r="B14191" t="s">
        <v>10</v>
      </c>
      <c r="C14191">
        <v>20</v>
      </c>
      <c r="D14191">
        <v>160</v>
      </c>
      <c r="E14191">
        <v>57</v>
      </c>
      <c r="F14191">
        <v>9</v>
      </c>
      <c r="G14191">
        <v>89</v>
      </c>
      <c r="H14191">
        <v>39.4</v>
      </c>
      <c r="I14191">
        <v>38</v>
      </c>
      <c r="J14191" s="1">
        <v>22.265624999999996</v>
      </c>
      <c r="K14191" t="s">
        <v>15</v>
      </c>
      <c r="L14191" s="1">
        <v>4.2222222222222223</v>
      </c>
      <c r="M14191" s="1">
        <v>0.66666666666666663</v>
      </c>
      <c r="N14191" t="s">
        <v>28</v>
      </c>
    </row>
    <row r="14192" spans="1:14" x14ac:dyDescent="0.25">
      <c r="A14192">
        <v>19432619</v>
      </c>
      <c r="B14192" t="s">
        <v>9</v>
      </c>
      <c r="C14192">
        <v>40</v>
      </c>
      <c r="D14192">
        <v>180</v>
      </c>
      <c r="E14192">
        <v>81</v>
      </c>
      <c r="F14192">
        <v>9</v>
      </c>
      <c r="G14192">
        <v>85</v>
      </c>
      <c r="H14192">
        <v>39.9</v>
      </c>
      <c r="I14192">
        <v>30</v>
      </c>
      <c r="J14192" s="1">
        <v>25</v>
      </c>
      <c r="K14192" t="s">
        <v>16</v>
      </c>
      <c r="L14192" s="1">
        <v>3.3333333333333335</v>
      </c>
      <c r="M14192" s="1">
        <v>0.37037037037037035</v>
      </c>
      <c r="N14192" t="s">
        <v>27</v>
      </c>
    </row>
    <row r="14193" spans="1:14" x14ac:dyDescent="0.25">
      <c r="A14193">
        <v>19434121</v>
      </c>
      <c r="B14193" t="s">
        <v>10</v>
      </c>
      <c r="C14193">
        <v>20</v>
      </c>
      <c r="D14193">
        <v>169</v>
      </c>
      <c r="E14193">
        <v>61</v>
      </c>
      <c r="F14193">
        <v>28</v>
      </c>
      <c r="G14193">
        <v>102</v>
      </c>
      <c r="H14193">
        <v>41</v>
      </c>
      <c r="I14193">
        <v>155</v>
      </c>
      <c r="J14193" s="1">
        <v>21.357795595392322</v>
      </c>
      <c r="K14193" t="s">
        <v>15</v>
      </c>
      <c r="L14193" s="1">
        <v>5.5357142857142856</v>
      </c>
      <c r="M14193" s="1">
        <v>2.540983606557377</v>
      </c>
      <c r="N14193" t="s">
        <v>28</v>
      </c>
    </row>
    <row r="14194" spans="1:14" x14ac:dyDescent="0.25">
      <c r="A14194">
        <v>19435048</v>
      </c>
      <c r="B14194" t="s">
        <v>10</v>
      </c>
      <c r="C14194">
        <v>75</v>
      </c>
      <c r="D14194">
        <v>184</v>
      </c>
      <c r="E14194">
        <v>81</v>
      </c>
      <c r="F14194">
        <v>2</v>
      </c>
      <c r="G14194">
        <v>75</v>
      </c>
      <c r="H14194">
        <v>37.9</v>
      </c>
      <c r="I14194">
        <v>7</v>
      </c>
      <c r="J14194" s="1">
        <v>23.92485822306238</v>
      </c>
      <c r="K14194" t="s">
        <v>14</v>
      </c>
      <c r="L14194" s="1">
        <v>3.5</v>
      </c>
      <c r="M14194" s="1">
        <v>8.6419753086419748E-2</v>
      </c>
      <c r="N14194" t="s">
        <v>28</v>
      </c>
    </row>
    <row r="14195" spans="1:14" x14ac:dyDescent="0.25">
      <c r="A14195">
        <v>19435593</v>
      </c>
      <c r="B14195" t="s">
        <v>9</v>
      </c>
      <c r="C14195">
        <v>24</v>
      </c>
      <c r="D14195">
        <v>182</v>
      </c>
      <c r="E14195">
        <v>76</v>
      </c>
      <c r="F14195">
        <v>26</v>
      </c>
      <c r="G14195">
        <v>114</v>
      </c>
      <c r="H14195">
        <v>40.700000000000003</v>
      </c>
      <c r="I14195">
        <v>177</v>
      </c>
      <c r="J14195" s="1">
        <v>22.944088878154812</v>
      </c>
      <c r="K14195" t="s">
        <v>15</v>
      </c>
      <c r="L14195" s="1">
        <v>6.8076923076923075</v>
      </c>
      <c r="M14195" s="1">
        <v>2.3289473684210527</v>
      </c>
      <c r="N14195" t="s">
        <v>28</v>
      </c>
    </row>
    <row r="14196" spans="1:14" x14ac:dyDescent="0.25">
      <c r="A14196">
        <v>19436934</v>
      </c>
      <c r="B14196" t="s">
        <v>10</v>
      </c>
      <c r="C14196">
        <v>22</v>
      </c>
      <c r="D14196">
        <v>161</v>
      </c>
      <c r="E14196">
        <v>55</v>
      </c>
      <c r="F14196">
        <v>29</v>
      </c>
      <c r="G14196">
        <v>102</v>
      </c>
      <c r="H14196">
        <v>40.6</v>
      </c>
      <c r="I14196">
        <v>164</v>
      </c>
      <c r="J14196" s="1">
        <v>21.218317194552675</v>
      </c>
      <c r="K14196" t="s">
        <v>15</v>
      </c>
      <c r="L14196" s="1">
        <v>5.6551724137931032</v>
      </c>
      <c r="M14196" s="1">
        <v>2.9818181818181819</v>
      </c>
      <c r="N14196" t="s">
        <v>28</v>
      </c>
    </row>
    <row r="14197" spans="1:14" x14ac:dyDescent="0.25">
      <c r="A14197">
        <v>19437988</v>
      </c>
      <c r="B14197" t="s">
        <v>10</v>
      </c>
      <c r="C14197">
        <v>53</v>
      </c>
      <c r="D14197">
        <v>178</v>
      </c>
      <c r="E14197">
        <v>70</v>
      </c>
      <c r="F14197">
        <v>18</v>
      </c>
      <c r="G14197">
        <v>95</v>
      </c>
      <c r="H14197">
        <v>40.6</v>
      </c>
      <c r="I14197">
        <v>95</v>
      </c>
      <c r="J14197" s="1">
        <v>22.093170054286073</v>
      </c>
      <c r="K14197" t="s">
        <v>14</v>
      </c>
      <c r="L14197" s="1">
        <v>5.2777777777777777</v>
      </c>
      <c r="M14197" s="1">
        <v>1.3571428571428572</v>
      </c>
      <c r="N14197" t="s">
        <v>28</v>
      </c>
    </row>
    <row r="14198" spans="1:14" x14ac:dyDescent="0.25">
      <c r="A14198">
        <v>19438385</v>
      </c>
      <c r="B14198" t="s">
        <v>10</v>
      </c>
      <c r="C14198">
        <v>39</v>
      </c>
      <c r="D14198">
        <v>170</v>
      </c>
      <c r="E14198">
        <v>71</v>
      </c>
      <c r="F14198">
        <v>12</v>
      </c>
      <c r="G14198">
        <v>95</v>
      </c>
      <c r="H14198">
        <v>40.4</v>
      </c>
      <c r="I14198">
        <v>60</v>
      </c>
      <c r="J14198" s="1">
        <v>24.567474048442911</v>
      </c>
      <c r="K14198" t="s">
        <v>16</v>
      </c>
      <c r="L14198" s="1">
        <v>5</v>
      </c>
      <c r="M14198" s="1">
        <v>0.84507042253521125</v>
      </c>
      <c r="N14198" t="s">
        <v>28</v>
      </c>
    </row>
    <row r="14199" spans="1:14" x14ac:dyDescent="0.25">
      <c r="A14199">
        <v>19439155</v>
      </c>
      <c r="B14199" t="s">
        <v>9</v>
      </c>
      <c r="C14199">
        <v>57</v>
      </c>
      <c r="D14199">
        <v>178</v>
      </c>
      <c r="E14199">
        <v>83</v>
      </c>
      <c r="F14199">
        <v>2</v>
      </c>
      <c r="G14199">
        <v>79</v>
      </c>
      <c r="H14199">
        <v>38.1</v>
      </c>
      <c r="I14199">
        <v>7</v>
      </c>
      <c r="J14199" s="1">
        <v>26.196187350082059</v>
      </c>
      <c r="K14199" t="s">
        <v>14</v>
      </c>
      <c r="L14199" s="1">
        <v>3.5</v>
      </c>
      <c r="M14199" s="1">
        <v>8.4337349397590355E-2</v>
      </c>
      <c r="N14199" t="s">
        <v>27</v>
      </c>
    </row>
    <row r="14200" spans="1:14" x14ac:dyDescent="0.25">
      <c r="A14200">
        <v>19440087</v>
      </c>
      <c r="B14200" t="s">
        <v>9</v>
      </c>
      <c r="C14200">
        <v>26</v>
      </c>
      <c r="D14200">
        <v>187</v>
      </c>
      <c r="E14200">
        <v>88</v>
      </c>
      <c r="F14200">
        <v>18</v>
      </c>
      <c r="G14200">
        <v>94</v>
      </c>
      <c r="H14200">
        <v>40.6</v>
      </c>
      <c r="I14200">
        <v>75</v>
      </c>
      <c r="J14200" s="1">
        <v>25.165146272412706</v>
      </c>
      <c r="K14200" t="s">
        <v>16</v>
      </c>
      <c r="L14200" s="1">
        <v>4.166666666666667</v>
      </c>
      <c r="M14200" s="1">
        <v>0.85227272727272729</v>
      </c>
      <c r="N14200" t="s">
        <v>27</v>
      </c>
    </row>
    <row r="14201" spans="1:14" x14ac:dyDescent="0.25">
      <c r="A14201">
        <v>19440233</v>
      </c>
      <c r="B14201" t="s">
        <v>10</v>
      </c>
      <c r="C14201">
        <v>23</v>
      </c>
      <c r="D14201">
        <v>145</v>
      </c>
      <c r="E14201">
        <v>44</v>
      </c>
      <c r="F14201">
        <v>12</v>
      </c>
      <c r="G14201">
        <v>92</v>
      </c>
      <c r="H14201">
        <v>40</v>
      </c>
      <c r="I14201">
        <v>57</v>
      </c>
      <c r="J14201" s="1">
        <v>20.92746730083234</v>
      </c>
      <c r="K14201" t="s">
        <v>15</v>
      </c>
      <c r="L14201" s="1">
        <v>4.75</v>
      </c>
      <c r="M14201" s="1">
        <v>1.2954545454545454</v>
      </c>
      <c r="N14201" t="s">
        <v>28</v>
      </c>
    </row>
    <row r="14202" spans="1:14" x14ac:dyDescent="0.25">
      <c r="A14202">
        <v>19441232</v>
      </c>
      <c r="B14202" t="s">
        <v>10</v>
      </c>
      <c r="C14202">
        <v>66</v>
      </c>
      <c r="D14202">
        <v>162</v>
      </c>
      <c r="E14202">
        <v>62</v>
      </c>
      <c r="F14202">
        <v>15</v>
      </c>
      <c r="G14202">
        <v>97</v>
      </c>
      <c r="H14202">
        <v>40.700000000000003</v>
      </c>
      <c r="I14202">
        <v>87</v>
      </c>
      <c r="J14202" s="1">
        <v>23.624447492760247</v>
      </c>
      <c r="K14202" t="s">
        <v>14</v>
      </c>
      <c r="L14202" s="1">
        <v>5.8</v>
      </c>
      <c r="M14202" s="1">
        <v>1.403225806451613</v>
      </c>
      <c r="N14202" t="s">
        <v>28</v>
      </c>
    </row>
    <row r="14203" spans="1:14" x14ac:dyDescent="0.25">
      <c r="A14203">
        <v>19441309</v>
      </c>
      <c r="B14203" t="s">
        <v>9</v>
      </c>
      <c r="C14203">
        <v>38</v>
      </c>
      <c r="D14203">
        <v>191</v>
      </c>
      <c r="E14203">
        <v>89</v>
      </c>
      <c r="F14203">
        <v>8</v>
      </c>
      <c r="G14203">
        <v>82</v>
      </c>
      <c r="H14203">
        <v>39.4</v>
      </c>
      <c r="I14203">
        <v>24</v>
      </c>
      <c r="J14203" s="1">
        <v>24.39626106740495</v>
      </c>
      <c r="K14203" t="s">
        <v>16</v>
      </c>
      <c r="L14203" s="1">
        <v>3</v>
      </c>
      <c r="M14203" s="1">
        <v>0.2696629213483146</v>
      </c>
      <c r="N14203" t="s">
        <v>28</v>
      </c>
    </row>
    <row r="14204" spans="1:14" x14ac:dyDescent="0.25">
      <c r="A14204">
        <v>19441838</v>
      </c>
      <c r="B14204" t="s">
        <v>9</v>
      </c>
      <c r="C14204">
        <v>22</v>
      </c>
      <c r="D14204">
        <v>187</v>
      </c>
      <c r="E14204">
        <v>89</v>
      </c>
      <c r="F14204">
        <v>21</v>
      </c>
      <c r="G14204">
        <v>99</v>
      </c>
      <c r="H14204">
        <v>40.299999999999997</v>
      </c>
      <c r="I14204">
        <v>100</v>
      </c>
      <c r="J14204" s="1">
        <v>25.45111384369012</v>
      </c>
      <c r="K14204" t="s">
        <v>15</v>
      </c>
      <c r="L14204" s="1">
        <v>4.7619047619047619</v>
      </c>
      <c r="M14204" s="1">
        <v>1.1235955056179776</v>
      </c>
      <c r="N14204" t="s">
        <v>27</v>
      </c>
    </row>
    <row r="14205" spans="1:14" x14ac:dyDescent="0.25">
      <c r="A14205">
        <v>19443024</v>
      </c>
      <c r="B14205" t="s">
        <v>9</v>
      </c>
      <c r="C14205">
        <v>49</v>
      </c>
      <c r="D14205">
        <v>177</v>
      </c>
      <c r="E14205">
        <v>77</v>
      </c>
      <c r="F14205">
        <v>5</v>
      </c>
      <c r="G14205">
        <v>95</v>
      </c>
      <c r="H14205">
        <v>39.6</v>
      </c>
      <c r="I14205">
        <v>26</v>
      </c>
      <c r="J14205" s="1">
        <v>24.577867151840145</v>
      </c>
      <c r="K14205" t="s">
        <v>16</v>
      </c>
      <c r="L14205" s="1">
        <v>5.2</v>
      </c>
      <c r="M14205" s="1">
        <v>0.33766233766233766</v>
      </c>
      <c r="N14205" t="s">
        <v>28</v>
      </c>
    </row>
    <row r="14206" spans="1:14" x14ac:dyDescent="0.25">
      <c r="A14206">
        <v>19443080</v>
      </c>
      <c r="B14206" t="s">
        <v>10</v>
      </c>
      <c r="C14206">
        <v>35</v>
      </c>
      <c r="D14206">
        <v>175</v>
      </c>
      <c r="E14206">
        <v>72</v>
      </c>
      <c r="F14206">
        <v>23</v>
      </c>
      <c r="G14206">
        <v>108</v>
      </c>
      <c r="H14206">
        <v>40.9</v>
      </c>
      <c r="I14206">
        <v>145</v>
      </c>
      <c r="J14206" s="1">
        <v>23.510204081632654</v>
      </c>
      <c r="K14206" t="s">
        <v>16</v>
      </c>
      <c r="L14206" s="1">
        <v>6.3043478260869561</v>
      </c>
      <c r="M14206" s="1">
        <v>2.0138888888888888</v>
      </c>
      <c r="N14206" t="s">
        <v>28</v>
      </c>
    </row>
    <row r="14207" spans="1:14" x14ac:dyDescent="0.25">
      <c r="A14207">
        <v>19443162</v>
      </c>
      <c r="B14207" t="s">
        <v>10</v>
      </c>
      <c r="C14207">
        <v>78</v>
      </c>
      <c r="D14207">
        <v>156</v>
      </c>
      <c r="E14207">
        <v>61</v>
      </c>
      <c r="F14207">
        <v>20</v>
      </c>
      <c r="G14207">
        <v>102</v>
      </c>
      <c r="H14207">
        <v>40.4</v>
      </c>
      <c r="I14207">
        <v>131</v>
      </c>
      <c r="J14207" s="1">
        <v>25.06574621959237</v>
      </c>
      <c r="K14207" t="s">
        <v>14</v>
      </c>
      <c r="L14207" s="1">
        <v>6.55</v>
      </c>
      <c r="M14207" s="1">
        <v>2.1475409836065573</v>
      </c>
      <c r="N14207" t="s">
        <v>27</v>
      </c>
    </row>
    <row r="14208" spans="1:14" x14ac:dyDescent="0.25">
      <c r="A14208">
        <v>19444111</v>
      </c>
      <c r="B14208" t="s">
        <v>10</v>
      </c>
      <c r="C14208">
        <v>51</v>
      </c>
      <c r="D14208">
        <v>151</v>
      </c>
      <c r="E14208">
        <v>58</v>
      </c>
      <c r="F14208">
        <v>5</v>
      </c>
      <c r="G14208">
        <v>83</v>
      </c>
      <c r="H14208">
        <v>38.9</v>
      </c>
      <c r="I14208">
        <v>21</v>
      </c>
      <c r="J14208" s="1">
        <v>25.437480812245077</v>
      </c>
      <c r="K14208" t="s">
        <v>14</v>
      </c>
      <c r="L14208" s="1">
        <v>4.2</v>
      </c>
      <c r="M14208" s="1">
        <v>0.36206896551724138</v>
      </c>
      <c r="N14208" t="s">
        <v>27</v>
      </c>
    </row>
    <row r="14209" spans="1:14" x14ac:dyDescent="0.25">
      <c r="A14209">
        <v>19445064</v>
      </c>
      <c r="B14209" t="s">
        <v>10</v>
      </c>
      <c r="C14209">
        <v>23</v>
      </c>
      <c r="D14209">
        <v>159</v>
      </c>
      <c r="E14209">
        <v>59</v>
      </c>
      <c r="F14209">
        <v>8</v>
      </c>
      <c r="G14209">
        <v>91</v>
      </c>
      <c r="H14209">
        <v>39.9</v>
      </c>
      <c r="I14209">
        <v>36</v>
      </c>
      <c r="J14209" s="1">
        <v>23.337684427040067</v>
      </c>
      <c r="K14209" t="s">
        <v>15</v>
      </c>
      <c r="L14209" s="1">
        <v>4.5</v>
      </c>
      <c r="M14209" s="1">
        <v>0.61016949152542377</v>
      </c>
      <c r="N14209" t="s">
        <v>28</v>
      </c>
    </row>
    <row r="14210" spans="1:14" x14ac:dyDescent="0.25">
      <c r="A14210">
        <v>19445771</v>
      </c>
      <c r="B14210" t="s">
        <v>9</v>
      </c>
      <c r="C14210">
        <v>31</v>
      </c>
      <c r="D14210">
        <v>179</v>
      </c>
      <c r="E14210">
        <v>77</v>
      </c>
      <c r="F14210">
        <v>24</v>
      </c>
      <c r="G14210">
        <v>97</v>
      </c>
      <c r="H14210">
        <v>40.799999999999997</v>
      </c>
      <c r="I14210">
        <v>111</v>
      </c>
      <c r="J14210" s="1">
        <v>24.031709372366656</v>
      </c>
      <c r="K14210" t="s">
        <v>16</v>
      </c>
      <c r="L14210" s="1">
        <v>4.625</v>
      </c>
      <c r="M14210" s="1">
        <v>1.4415584415584415</v>
      </c>
      <c r="N14210" t="s">
        <v>28</v>
      </c>
    </row>
    <row r="14211" spans="1:14" x14ac:dyDescent="0.25">
      <c r="A14211">
        <v>19445781</v>
      </c>
      <c r="B14211" t="s">
        <v>10</v>
      </c>
      <c r="C14211">
        <v>22</v>
      </c>
      <c r="D14211">
        <v>160</v>
      </c>
      <c r="E14211">
        <v>61</v>
      </c>
      <c r="F14211">
        <v>29</v>
      </c>
      <c r="G14211">
        <v>98</v>
      </c>
      <c r="H14211">
        <v>41</v>
      </c>
      <c r="I14211">
        <v>149</v>
      </c>
      <c r="J14211" s="1">
        <v>23.828124999999996</v>
      </c>
      <c r="K14211" t="s">
        <v>15</v>
      </c>
      <c r="L14211" s="1">
        <v>5.1379310344827589</v>
      </c>
      <c r="M14211" s="1">
        <v>2.442622950819672</v>
      </c>
      <c r="N14211" t="s">
        <v>28</v>
      </c>
    </row>
    <row r="14212" spans="1:14" x14ac:dyDescent="0.25">
      <c r="A14212">
        <v>19445830</v>
      </c>
      <c r="B14212" t="s">
        <v>9</v>
      </c>
      <c r="C14212">
        <v>20</v>
      </c>
      <c r="D14212">
        <v>180</v>
      </c>
      <c r="E14212">
        <v>79</v>
      </c>
      <c r="F14212">
        <v>7</v>
      </c>
      <c r="G14212">
        <v>83</v>
      </c>
      <c r="H14212">
        <v>39.299999999999997</v>
      </c>
      <c r="I14212">
        <v>14</v>
      </c>
      <c r="J14212" s="1">
        <v>24.382716049382715</v>
      </c>
      <c r="K14212" t="s">
        <v>15</v>
      </c>
      <c r="L14212" s="1">
        <v>2</v>
      </c>
      <c r="M14212" s="1">
        <v>0.17721518987341772</v>
      </c>
      <c r="N14212" t="s">
        <v>28</v>
      </c>
    </row>
    <row r="14213" spans="1:14" x14ac:dyDescent="0.25">
      <c r="A14213">
        <v>19445849</v>
      </c>
      <c r="B14213" t="s">
        <v>10</v>
      </c>
      <c r="C14213">
        <v>38</v>
      </c>
      <c r="D14213">
        <v>162</v>
      </c>
      <c r="E14213">
        <v>60</v>
      </c>
      <c r="F14213">
        <v>17</v>
      </c>
      <c r="G14213">
        <v>102</v>
      </c>
      <c r="H14213">
        <v>40.299999999999997</v>
      </c>
      <c r="I14213">
        <v>100</v>
      </c>
      <c r="J14213" s="1">
        <v>22.862368541380881</v>
      </c>
      <c r="K14213" t="s">
        <v>16</v>
      </c>
      <c r="L14213" s="1">
        <v>5.882352941176471</v>
      </c>
      <c r="M14213" s="1">
        <v>1.6666666666666667</v>
      </c>
      <c r="N14213" t="s">
        <v>28</v>
      </c>
    </row>
    <row r="14214" spans="1:14" x14ac:dyDescent="0.25">
      <c r="A14214">
        <v>19446291</v>
      </c>
      <c r="B14214" t="s">
        <v>9</v>
      </c>
      <c r="C14214">
        <v>47</v>
      </c>
      <c r="D14214">
        <v>177</v>
      </c>
      <c r="E14214">
        <v>80</v>
      </c>
      <c r="F14214">
        <v>27</v>
      </c>
      <c r="G14214">
        <v>104</v>
      </c>
      <c r="H14214">
        <v>40.799999999999997</v>
      </c>
      <c r="I14214">
        <v>176</v>
      </c>
      <c r="J14214" s="1">
        <v>25.535446391522228</v>
      </c>
      <c r="K14214" t="s">
        <v>16</v>
      </c>
      <c r="L14214" s="1">
        <v>6.5185185185185182</v>
      </c>
      <c r="M14214" s="1">
        <v>2.2000000000000002</v>
      </c>
      <c r="N14214" t="s">
        <v>27</v>
      </c>
    </row>
    <row r="14215" spans="1:14" x14ac:dyDescent="0.25">
      <c r="A14215">
        <v>19447279</v>
      </c>
      <c r="B14215" t="s">
        <v>9</v>
      </c>
      <c r="C14215">
        <v>43</v>
      </c>
      <c r="D14215">
        <v>185</v>
      </c>
      <c r="E14215">
        <v>83</v>
      </c>
      <c r="F14215">
        <v>28</v>
      </c>
      <c r="G14215">
        <v>108</v>
      </c>
      <c r="H14215">
        <v>40.9</v>
      </c>
      <c r="I14215">
        <v>195</v>
      </c>
      <c r="J14215" s="1">
        <v>24.251278305332356</v>
      </c>
      <c r="K14215" t="s">
        <v>16</v>
      </c>
      <c r="L14215" s="1">
        <v>6.9642857142857144</v>
      </c>
      <c r="M14215" s="1">
        <v>2.3493975903614457</v>
      </c>
      <c r="N14215" t="s">
        <v>28</v>
      </c>
    </row>
    <row r="14216" spans="1:14" x14ac:dyDescent="0.25">
      <c r="A14216">
        <v>19447937</v>
      </c>
      <c r="B14216" t="s">
        <v>10</v>
      </c>
      <c r="C14216">
        <v>55</v>
      </c>
      <c r="D14216">
        <v>176</v>
      </c>
      <c r="E14216">
        <v>71</v>
      </c>
      <c r="F14216">
        <v>27</v>
      </c>
      <c r="G14216">
        <v>106</v>
      </c>
      <c r="H14216">
        <v>40.799999999999997</v>
      </c>
      <c r="I14216">
        <v>174</v>
      </c>
      <c r="J14216" s="1">
        <v>22.920971074380166</v>
      </c>
      <c r="K14216" t="s">
        <v>14</v>
      </c>
      <c r="L14216" s="1">
        <v>6.4444444444444446</v>
      </c>
      <c r="M14216" s="1">
        <v>2.4507042253521125</v>
      </c>
      <c r="N14216" t="s">
        <v>28</v>
      </c>
    </row>
    <row r="14217" spans="1:14" x14ac:dyDescent="0.25">
      <c r="A14217">
        <v>19448313</v>
      </c>
      <c r="B14217" t="s">
        <v>9</v>
      </c>
      <c r="C14217">
        <v>25</v>
      </c>
      <c r="D14217">
        <v>181</v>
      </c>
      <c r="E14217">
        <v>83</v>
      </c>
      <c r="F14217">
        <v>15</v>
      </c>
      <c r="G14217">
        <v>83</v>
      </c>
      <c r="H14217">
        <v>40.4</v>
      </c>
      <c r="I14217">
        <v>35</v>
      </c>
      <c r="J14217" s="1">
        <v>25.33500198406642</v>
      </c>
      <c r="K14217" t="s">
        <v>16</v>
      </c>
      <c r="L14217" s="1">
        <v>2.3333333333333335</v>
      </c>
      <c r="M14217" s="1">
        <v>0.42168674698795183</v>
      </c>
      <c r="N14217" t="s">
        <v>27</v>
      </c>
    </row>
    <row r="14218" spans="1:14" x14ac:dyDescent="0.25">
      <c r="A14218">
        <v>19449486</v>
      </c>
      <c r="B14218" t="s">
        <v>10</v>
      </c>
      <c r="C14218">
        <v>56</v>
      </c>
      <c r="D14218">
        <v>176</v>
      </c>
      <c r="E14218">
        <v>70</v>
      </c>
      <c r="F14218">
        <v>8</v>
      </c>
      <c r="G14218">
        <v>86</v>
      </c>
      <c r="H14218">
        <v>39.5</v>
      </c>
      <c r="I14218">
        <v>35</v>
      </c>
      <c r="J14218" s="1">
        <v>22.598140495867771</v>
      </c>
      <c r="K14218" t="s">
        <v>14</v>
      </c>
      <c r="L14218" s="1">
        <v>4.375</v>
      </c>
      <c r="M14218" s="1">
        <v>0.5</v>
      </c>
      <c r="N14218" t="s">
        <v>28</v>
      </c>
    </row>
    <row r="14219" spans="1:14" x14ac:dyDescent="0.25">
      <c r="A14219">
        <v>19450091</v>
      </c>
      <c r="B14219" t="s">
        <v>10</v>
      </c>
      <c r="C14219">
        <v>25</v>
      </c>
      <c r="D14219">
        <v>149</v>
      </c>
      <c r="E14219">
        <v>54</v>
      </c>
      <c r="F14219">
        <v>11</v>
      </c>
      <c r="G14219">
        <v>95</v>
      </c>
      <c r="H14219">
        <v>39.700000000000003</v>
      </c>
      <c r="I14219">
        <v>55</v>
      </c>
      <c r="J14219" s="1">
        <v>24.323228683392639</v>
      </c>
      <c r="K14219" t="s">
        <v>16</v>
      </c>
      <c r="L14219" s="1">
        <v>5</v>
      </c>
      <c r="M14219" s="1">
        <v>1.0185185185185186</v>
      </c>
      <c r="N14219" t="s">
        <v>28</v>
      </c>
    </row>
    <row r="14220" spans="1:14" x14ac:dyDescent="0.25">
      <c r="A14220">
        <v>19451433</v>
      </c>
      <c r="B14220" t="s">
        <v>9</v>
      </c>
      <c r="C14220">
        <v>39</v>
      </c>
      <c r="D14220">
        <v>186</v>
      </c>
      <c r="E14220">
        <v>88</v>
      </c>
      <c r="F14220">
        <v>25</v>
      </c>
      <c r="G14220">
        <v>101</v>
      </c>
      <c r="H14220">
        <v>40.9</v>
      </c>
      <c r="I14220">
        <v>146</v>
      </c>
      <c r="J14220" s="1">
        <v>25.436466643542602</v>
      </c>
      <c r="K14220" t="s">
        <v>16</v>
      </c>
      <c r="L14220" s="1">
        <v>5.84</v>
      </c>
      <c r="M14220" s="1">
        <v>1.6590909090909092</v>
      </c>
      <c r="N14220" t="s">
        <v>27</v>
      </c>
    </row>
    <row r="14221" spans="1:14" x14ac:dyDescent="0.25">
      <c r="A14221">
        <v>19452062</v>
      </c>
      <c r="B14221" t="s">
        <v>9</v>
      </c>
      <c r="C14221">
        <v>44</v>
      </c>
      <c r="D14221">
        <v>196</v>
      </c>
      <c r="E14221">
        <v>102</v>
      </c>
      <c r="F14221">
        <v>17</v>
      </c>
      <c r="G14221">
        <v>107</v>
      </c>
      <c r="H14221">
        <v>40.4</v>
      </c>
      <c r="I14221">
        <v>124</v>
      </c>
      <c r="J14221" s="1">
        <v>26.55143690129113</v>
      </c>
      <c r="K14221" t="s">
        <v>16</v>
      </c>
      <c r="L14221" s="1">
        <v>7.2941176470588234</v>
      </c>
      <c r="M14221" s="1">
        <v>1.2156862745098038</v>
      </c>
      <c r="N14221" t="s">
        <v>27</v>
      </c>
    </row>
    <row r="14222" spans="1:14" x14ac:dyDescent="0.25">
      <c r="A14222">
        <v>19452696</v>
      </c>
      <c r="B14222" t="s">
        <v>9</v>
      </c>
      <c r="C14222">
        <v>34</v>
      </c>
      <c r="D14222">
        <v>204</v>
      </c>
      <c r="E14222">
        <v>104</v>
      </c>
      <c r="F14222">
        <v>21</v>
      </c>
      <c r="G14222">
        <v>104</v>
      </c>
      <c r="H14222">
        <v>40.6</v>
      </c>
      <c r="I14222">
        <v>134</v>
      </c>
      <c r="J14222" s="1">
        <v>24.990388312187619</v>
      </c>
      <c r="K14222" t="s">
        <v>16</v>
      </c>
      <c r="L14222" s="1">
        <v>6.3809523809523814</v>
      </c>
      <c r="M14222" s="1">
        <v>1.2884615384615385</v>
      </c>
      <c r="N14222" t="s">
        <v>28</v>
      </c>
    </row>
    <row r="14223" spans="1:14" x14ac:dyDescent="0.25">
      <c r="A14223">
        <v>19453367</v>
      </c>
      <c r="B14223" t="s">
        <v>10</v>
      </c>
      <c r="C14223">
        <v>42</v>
      </c>
      <c r="D14223">
        <v>159</v>
      </c>
      <c r="E14223">
        <v>58</v>
      </c>
      <c r="F14223">
        <v>7</v>
      </c>
      <c r="G14223">
        <v>84</v>
      </c>
      <c r="H14223">
        <v>39.4</v>
      </c>
      <c r="I14223">
        <v>28</v>
      </c>
      <c r="J14223" s="1">
        <v>22.942130453700404</v>
      </c>
      <c r="K14223" t="s">
        <v>16</v>
      </c>
      <c r="L14223" s="1">
        <v>4</v>
      </c>
      <c r="M14223" s="1">
        <v>0.48275862068965519</v>
      </c>
      <c r="N14223" t="s">
        <v>28</v>
      </c>
    </row>
    <row r="14224" spans="1:14" x14ac:dyDescent="0.25">
      <c r="A14224">
        <v>19454464</v>
      </c>
      <c r="B14224" t="s">
        <v>9</v>
      </c>
      <c r="C14224">
        <v>27</v>
      </c>
      <c r="D14224">
        <v>190</v>
      </c>
      <c r="E14224">
        <v>98</v>
      </c>
      <c r="F14224">
        <v>24</v>
      </c>
      <c r="G14224">
        <v>105</v>
      </c>
      <c r="H14224">
        <v>40</v>
      </c>
      <c r="I14224">
        <v>146</v>
      </c>
      <c r="J14224" s="1">
        <v>27.146814404432135</v>
      </c>
      <c r="K14224" t="s">
        <v>16</v>
      </c>
      <c r="L14224" s="1">
        <v>6.083333333333333</v>
      </c>
      <c r="M14224" s="1">
        <v>1.489795918367347</v>
      </c>
      <c r="N14224" t="s">
        <v>27</v>
      </c>
    </row>
    <row r="14225" spans="1:14" x14ac:dyDescent="0.25">
      <c r="A14225">
        <v>19455108</v>
      </c>
      <c r="B14225" t="s">
        <v>10</v>
      </c>
      <c r="C14225">
        <v>26</v>
      </c>
      <c r="D14225">
        <v>174</v>
      </c>
      <c r="E14225">
        <v>67</v>
      </c>
      <c r="F14225">
        <v>6</v>
      </c>
      <c r="G14225">
        <v>84</v>
      </c>
      <c r="H14225">
        <v>39.4</v>
      </c>
      <c r="I14225">
        <v>22</v>
      </c>
      <c r="J14225" s="1">
        <v>22.129739727837229</v>
      </c>
      <c r="K14225" t="s">
        <v>16</v>
      </c>
      <c r="L14225" s="1">
        <v>3.6666666666666665</v>
      </c>
      <c r="M14225" s="1">
        <v>0.32835820895522388</v>
      </c>
      <c r="N14225" t="s">
        <v>28</v>
      </c>
    </row>
    <row r="14226" spans="1:14" x14ac:dyDescent="0.25">
      <c r="A14226">
        <v>19455241</v>
      </c>
      <c r="B14226" t="s">
        <v>10</v>
      </c>
      <c r="C14226">
        <v>29</v>
      </c>
      <c r="D14226">
        <v>138</v>
      </c>
      <c r="E14226">
        <v>45</v>
      </c>
      <c r="F14226">
        <v>28</v>
      </c>
      <c r="G14226">
        <v>105</v>
      </c>
      <c r="H14226">
        <v>40.6</v>
      </c>
      <c r="I14226">
        <v>175</v>
      </c>
      <c r="J14226" s="1">
        <v>23.629489603024577</v>
      </c>
      <c r="K14226" t="s">
        <v>16</v>
      </c>
      <c r="L14226" s="1">
        <v>6.25</v>
      </c>
      <c r="M14226" s="1">
        <v>3.8888888888888888</v>
      </c>
      <c r="N14226" t="s">
        <v>28</v>
      </c>
    </row>
    <row r="14227" spans="1:14" x14ac:dyDescent="0.25">
      <c r="A14227">
        <v>19455387</v>
      </c>
      <c r="B14227" t="s">
        <v>10</v>
      </c>
      <c r="C14227">
        <v>32</v>
      </c>
      <c r="D14227">
        <v>176</v>
      </c>
      <c r="E14227">
        <v>77</v>
      </c>
      <c r="F14227">
        <v>21</v>
      </c>
      <c r="G14227">
        <v>103</v>
      </c>
      <c r="H14227">
        <v>40.5</v>
      </c>
      <c r="I14227">
        <v>118</v>
      </c>
      <c r="J14227" s="1">
        <v>24.857954545454547</v>
      </c>
      <c r="K14227" t="s">
        <v>16</v>
      </c>
      <c r="L14227" s="1">
        <v>5.6190476190476186</v>
      </c>
      <c r="M14227" s="1">
        <v>1.5324675324675325</v>
      </c>
      <c r="N14227" t="s">
        <v>28</v>
      </c>
    </row>
    <row r="14228" spans="1:14" x14ac:dyDescent="0.25">
      <c r="A14228">
        <v>19455784</v>
      </c>
      <c r="B14228" t="s">
        <v>10</v>
      </c>
      <c r="C14228">
        <v>46</v>
      </c>
      <c r="D14228">
        <v>157</v>
      </c>
      <c r="E14228">
        <v>60</v>
      </c>
      <c r="F14228">
        <v>23</v>
      </c>
      <c r="G14228">
        <v>103</v>
      </c>
      <c r="H14228">
        <v>40.9</v>
      </c>
      <c r="I14228">
        <v>141</v>
      </c>
      <c r="J14228" s="1">
        <v>24.341758286340216</v>
      </c>
      <c r="K14228" t="s">
        <v>16</v>
      </c>
      <c r="L14228" s="1">
        <v>6.1304347826086953</v>
      </c>
      <c r="M14228" s="1">
        <v>2.35</v>
      </c>
      <c r="N14228" t="s">
        <v>28</v>
      </c>
    </row>
    <row r="14229" spans="1:14" x14ac:dyDescent="0.25">
      <c r="A14229">
        <v>19456818</v>
      </c>
      <c r="B14229" t="s">
        <v>10</v>
      </c>
      <c r="C14229">
        <v>32</v>
      </c>
      <c r="D14229">
        <v>175</v>
      </c>
      <c r="E14229">
        <v>68</v>
      </c>
      <c r="F14229">
        <v>14</v>
      </c>
      <c r="G14229">
        <v>90</v>
      </c>
      <c r="H14229">
        <v>40.4</v>
      </c>
      <c r="I14229">
        <v>61</v>
      </c>
      <c r="J14229" s="1">
        <v>22.204081632653061</v>
      </c>
      <c r="K14229" t="s">
        <v>16</v>
      </c>
      <c r="L14229" s="1">
        <v>4.3571428571428568</v>
      </c>
      <c r="M14229" s="1">
        <v>0.8970588235294118</v>
      </c>
      <c r="N14229" t="s">
        <v>28</v>
      </c>
    </row>
    <row r="14230" spans="1:14" x14ac:dyDescent="0.25">
      <c r="A14230">
        <v>19456977</v>
      </c>
      <c r="B14230" t="s">
        <v>9</v>
      </c>
      <c r="C14230">
        <v>49</v>
      </c>
      <c r="D14230">
        <v>170</v>
      </c>
      <c r="E14230">
        <v>73</v>
      </c>
      <c r="F14230">
        <v>11</v>
      </c>
      <c r="G14230">
        <v>86</v>
      </c>
      <c r="H14230">
        <v>40.1</v>
      </c>
      <c r="I14230">
        <v>41</v>
      </c>
      <c r="J14230" s="1">
        <v>25.259515570934258</v>
      </c>
      <c r="K14230" t="s">
        <v>16</v>
      </c>
      <c r="L14230" s="1">
        <v>3.7272727272727271</v>
      </c>
      <c r="M14230" s="1">
        <v>0.56164383561643838</v>
      </c>
      <c r="N14230" t="s">
        <v>27</v>
      </c>
    </row>
    <row r="14231" spans="1:14" x14ac:dyDescent="0.25">
      <c r="A14231">
        <v>19457200</v>
      </c>
      <c r="B14231" t="s">
        <v>9</v>
      </c>
      <c r="C14231">
        <v>54</v>
      </c>
      <c r="D14231">
        <v>186</v>
      </c>
      <c r="E14231">
        <v>88</v>
      </c>
      <c r="F14231">
        <v>7</v>
      </c>
      <c r="G14231">
        <v>92</v>
      </c>
      <c r="H14231">
        <v>39.700000000000003</v>
      </c>
      <c r="I14231">
        <v>36</v>
      </c>
      <c r="J14231" s="1">
        <v>25.436466643542602</v>
      </c>
      <c r="K14231" t="s">
        <v>14</v>
      </c>
      <c r="L14231" s="1">
        <v>5.1428571428571432</v>
      </c>
      <c r="M14231" s="1">
        <v>0.40909090909090912</v>
      </c>
      <c r="N14231" t="s">
        <v>27</v>
      </c>
    </row>
    <row r="14232" spans="1:14" x14ac:dyDescent="0.25">
      <c r="A14232">
        <v>19457716</v>
      </c>
      <c r="B14232" t="s">
        <v>9</v>
      </c>
      <c r="C14232">
        <v>48</v>
      </c>
      <c r="D14232">
        <v>175</v>
      </c>
      <c r="E14232">
        <v>78</v>
      </c>
      <c r="F14232">
        <v>5</v>
      </c>
      <c r="G14232">
        <v>86</v>
      </c>
      <c r="H14232">
        <v>39.6</v>
      </c>
      <c r="I14232">
        <v>19</v>
      </c>
      <c r="J14232" s="1">
        <v>25.469387755102041</v>
      </c>
      <c r="K14232" t="s">
        <v>16</v>
      </c>
      <c r="L14232" s="1">
        <v>3.8</v>
      </c>
      <c r="M14232" s="1">
        <v>0.24358974358974358</v>
      </c>
      <c r="N14232" t="s">
        <v>27</v>
      </c>
    </row>
    <row r="14233" spans="1:14" x14ac:dyDescent="0.25">
      <c r="A14233">
        <v>19458350</v>
      </c>
      <c r="B14233" t="s">
        <v>9</v>
      </c>
      <c r="C14233">
        <v>46</v>
      </c>
      <c r="D14233">
        <v>179</v>
      </c>
      <c r="E14233">
        <v>82</v>
      </c>
      <c r="F14233">
        <v>29</v>
      </c>
      <c r="G14233">
        <v>104</v>
      </c>
      <c r="H14233">
        <v>40.700000000000003</v>
      </c>
      <c r="I14233">
        <v>189</v>
      </c>
      <c r="J14233" s="1">
        <v>25.592209980961893</v>
      </c>
      <c r="K14233" t="s">
        <v>16</v>
      </c>
      <c r="L14233" s="1">
        <v>6.5172413793103452</v>
      </c>
      <c r="M14233" s="1">
        <v>2.3048780487804876</v>
      </c>
      <c r="N14233" t="s">
        <v>27</v>
      </c>
    </row>
    <row r="14234" spans="1:14" x14ac:dyDescent="0.25">
      <c r="A14234">
        <v>19459600</v>
      </c>
      <c r="B14234" t="s">
        <v>9</v>
      </c>
      <c r="C14234">
        <v>70</v>
      </c>
      <c r="D14234">
        <v>176</v>
      </c>
      <c r="E14234">
        <v>83</v>
      </c>
      <c r="F14234">
        <v>21</v>
      </c>
      <c r="G14234">
        <v>111</v>
      </c>
      <c r="H14234">
        <v>40.6</v>
      </c>
      <c r="I14234">
        <v>183</v>
      </c>
      <c r="J14234" s="1">
        <v>26.794938016528928</v>
      </c>
      <c r="K14234" t="s">
        <v>14</v>
      </c>
      <c r="L14234" s="1">
        <v>8.7142857142857135</v>
      </c>
      <c r="M14234" s="1">
        <v>2.2048192771084336</v>
      </c>
      <c r="N14234" t="s">
        <v>27</v>
      </c>
    </row>
    <row r="14235" spans="1:14" x14ac:dyDescent="0.25">
      <c r="A14235">
        <v>19460138</v>
      </c>
      <c r="B14235" t="s">
        <v>10</v>
      </c>
      <c r="C14235">
        <v>22</v>
      </c>
      <c r="D14235">
        <v>163</v>
      </c>
      <c r="E14235">
        <v>64</v>
      </c>
      <c r="F14235">
        <v>28</v>
      </c>
      <c r="G14235">
        <v>105</v>
      </c>
      <c r="H14235">
        <v>40.9</v>
      </c>
      <c r="I14235">
        <v>164</v>
      </c>
      <c r="J14235" s="1">
        <v>24.088223117166624</v>
      </c>
      <c r="K14235" t="s">
        <v>15</v>
      </c>
      <c r="L14235" s="1">
        <v>5.8571428571428568</v>
      </c>
      <c r="M14235" s="1">
        <v>2.5625</v>
      </c>
      <c r="N14235" t="s">
        <v>28</v>
      </c>
    </row>
    <row r="14236" spans="1:14" x14ac:dyDescent="0.25">
      <c r="A14236">
        <v>19460187</v>
      </c>
      <c r="B14236" t="s">
        <v>9</v>
      </c>
      <c r="C14236">
        <v>49</v>
      </c>
      <c r="D14236">
        <v>193</v>
      </c>
      <c r="E14236">
        <v>97</v>
      </c>
      <c r="F14236">
        <v>3</v>
      </c>
      <c r="G14236">
        <v>84</v>
      </c>
      <c r="H14236">
        <v>38.5</v>
      </c>
      <c r="I14236">
        <v>12</v>
      </c>
      <c r="J14236" s="1">
        <v>26.040967542752828</v>
      </c>
      <c r="K14236" t="s">
        <v>16</v>
      </c>
      <c r="L14236" s="1">
        <v>4</v>
      </c>
      <c r="M14236" s="1">
        <v>0.12371134020618557</v>
      </c>
      <c r="N14236" t="s">
        <v>27</v>
      </c>
    </row>
    <row r="14237" spans="1:14" x14ac:dyDescent="0.25">
      <c r="A14237">
        <v>19461073</v>
      </c>
      <c r="B14237" t="s">
        <v>10</v>
      </c>
      <c r="C14237">
        <v>34</v>
      </c>
      <c r="D14237">
        <v>146</v>
      </c>
      <c r="E14237">
        <v>53</v>
      </c>
      <c r="F14237">
        <v>7</v>
      </c>
      <c r="G14237">
        <v>93</v>
      </c>
      <c r="H14237">
        <v>39.799999999999997</v>
      </c>
      <c r="I14237">
        <v>35</v>
      </c>
      <c r="J14237" s="1">
        <v>24.86395196096829</v>
      </c>
      <c r="K14237" t="s">
        <v>16</v>
      </c>
      <c r="L14237" s="1">
        <v>5</v>
      </c>
      <c r="M14237" s="1">
        <v>0.660377358490566</v>
      </c>
      <c r="N14237" t="s">
        <v>28</v>
      </c>
    </row>
    <row r="14238" spans="1:14" x14ac:dyDescent="0.25">
      <c r="A14238">
        <v>19463444</v>
      </c>
      <c r="B14238" t="s">
        <v>9</v>
      </c>
      <c r="C14238">
        <v>55</v>
      </c>
      <c r="D14238">
        <v>181</v>
      </c>
      <c r="E14238">
        <v>78</v>
      </c>
      <c r="F14238">
        <v>23</v>
      </c>
      <c r="G14238">
        <v>108</v>
      </c>
      <c r="H14238">
        <v>41</v>
      </c>
      <c r="I14238">
        <v>171</v>
      </c>
      <c r="J14238" s="1">
        <v>23.808797045267237</v>
      </c>
      <c r="K14238" t="s">
        <v>14</v>
      </c>
      <c r="L14238" s="1">
        <v>7.4347826086956523</v>
      </c>
      <c r="M14238" s="1">
        <v>2.1923076923076925</v>
      </c>
      <c r="N14238" t="s">
        <v>28</v>
      </c>
    </row>
    <row r="14239" spans="1:14" x14ac:dyDescent="0.25">
      <c r="A14239">
        <v>19463882</v>
      </c>
      <c r="B14239" t="s">
        <v>9</v>
      </c>
      <c r="C14239">
        <v>45</v>
      </c>
      <c r="D14239">
        <v>171</v>
      </c>
      <c r="E14239">
        <v>73</v>
      </c>
      <c r="F14239">
        <v>19</v>
      </c>
      <c r="G14239">
        <v>105</v>
      </c>
      <c r="H14239">
        <v>40.200000000000003</v>
      </c>
      <c r="I14239">
        <v>122</v>
      </c>
      <c r="J14239" s="1">
        <v>24.964946479258579</v>
      </c>
      <c r="K14239" t="s">
        <v>16</v>
      </c>
      <c r="L14239" s="1">
        <v>6.4210526315789478</v>
      </c>
      <c r="M14239" s="1">
        <v>1.6712328767123288</v>
      </c>
      <c r="N14239" t="s">
        <v>28</v>
      </c>
    </row>
    <row r="14240" spans="1:14" x14ac:dyDescent="0.25">
      <c r="A14240">
        <v>19464394</v>
      </c>
      <c r="B14240" t="s">
        <v>10</v>
      </c>
      <c r="C14240">
        <v>51</v>
      </c>
      <c r="D14240">
        <v>153</v>
      </c>
      <c r="E14240">
        <v>56</v>
      </c>
      <c r="F14240">
        <v>27</v>
      </c>
      <c r="G14240">
        <v>102</v>
      </c>
      <c r="H14240">
        <v>40.799999999999997</v>
      </c>
      <c r="I14240">
        <v>166</v>
      </c>
      <c r="J14240" s="1">
        <v>23.92242299970097</v>
      </c>
      <c r="K14240" t="s">
        <v>14</v>
      </c>
      <c r="L14240" s="1">
        <v>6.1481481481481479</v>
      </c>
      <c r="M14240" s="1">
        <v>2.9642857142857144</v>
      </c>
      <c r="N14240" t="s">
        <v>28</v>
      </c>
    </row>
    <row r="14241" spans="1:14" x14ac:dyDescent="0.25">
      <c r="A14241">
        <v>19467322</v>
      </c>
      <c r="B14241" t="s">
        <v>10</v>
      </c>
      <c r="C14241">
        <v>63</v>
      </c>
      <c r="D14241">
        <v>174</v>
      </c>
      <c r="E14241">
        <v>73</v>
      </c>
      <c r="F14241">
        <v>9</v>
      </c>
      <c r="G14241">
        <v>88</v>
      </c>
      <c r="H14241">
        <v>39.5</v>
      </c>
      <c r="I14241">
        <v>42</v>
      </c>
      <c r="J14241" s="1">
        <v>24.111507464658473</v>
      </c>
      <c r="K14241" t="s">
        <v>14</v>
      </c>
      <c r="L14241" s="1">
        <v>4.666666666666667</v>
      </c>
      <c r="M14241" s="1">
        <v>0.57534246575342463</v>
      </c>
      <c r="N14241" t="s">
        <v>28</v>
      </c>
    </row>
    <row r="14242" spans="1:14" x14ac:dyDescent="0.25">
      <c r="A14242">
        <v>19467443</v>
      </c>
      <c r="B14242" t="s">
        <v>10</v>
      </c>
      <c r="C14242">
        <v>22</v>
      </c>
      <c r="D14242">
        <v>151</v>
      </c>
      <c r="E14242">
        <v>54</v>
      </c>
      <c r="F14242">
        <v>17</v>
      </c>
      <c r="G14242">
        <v>100</v>
      </c>
      <c r="H14242">
        <v>40.200000000000003</v>
      </c>
      <c r="I14242">
        <v>93</v>
      </c>
      <c r="J14242" s="1">
        <v>23.683171790710933</v>
      </c>
      <c r="K14242" t="s">
        <v>15</v>
      </c>
      <c r="L14242" s="1">
        <v>5.4705882352941178</v>
      </c>
      <c r="M14242" s="1">
        <v>1.7222222222222223</v>
      </c>
      <c r="N14242" t="s">
        <v>28</v>
      </c>
    </row>
    <row r="14243" spans="1:14" x14ac:dyDescent="0.25">
      <c r="A14243">
        <v>19467825</v>
      </c>
      <c r="B14243" t="s">
        <v>9</v>
      </c>
      <c r="C14243">
        <v>32</v>
      </c>
      <c r="D14243">
        <v>187</v>
      </c>
      <c r="E14243">
        <v>85</v>
      </c>
      <c r="F14243">
        <v>11</v>
      </c>
      <c r="G14243">
        <v>87</v>
      </c>
      <c r="H14243">
        <v>39.9</v>
      </c>
      <c r="I14243">
        <v>37</v>
      </c>
      <c r="J14243" s="1">
        <v>24.307243558580453</v>
      </c>
      <c r="K14243" t="s">
        <v>16</v>
      </c>
      <c r="L14243" s="1">
        <v>3.3636363636363638</v>
      </c>
      <c r="M14243" s="1">
        <v>0.43529411764705883</v>
      </c>
      <c r="N14243" t="s">
        <v>28</v>
      </c>
    </row>
    <row r="14244" spans="1:14" x14ac:dyDescent="0.25">
      <c r="A14244">
        <v>19467880</v>
      </c>
      <c r="B14244" t="s">
        <v>10</v>
      </c>
      <c r="C14244">
        <v>35</v>
      </c>
      <c r="D14244">
        <v>168</v>
      </c>
      <c r="E14244">
        <v>69</v>
      </c>
      <c r="F14244">
        <v>24</v>
      </c>
      <c r="G14244">
        <v>104</v>
      </c>
      <c r="H14244">
        <v>40.4</v>
      </c>
      <c r="I14244">
        <v>142</v>
      </c>
      <c r="J14244" s="1">
        <v>24.447278911564631</v>
      </c>
      <c r="K14244" t="s">
        <v>16</v>
      </c>
      <c r="L14244" s="1">
        <v>5.916666666666667</v>
      </c>
      <c r="M14244" s="1">
        <v>2.0579710144927534</v>
      </c>
      <c r="N14244" t="s">
        <v>28</v>
      </c>
    </row>
    <row r="14245" spans="1:14" x14ac:dyDescent="0.25">
      <c r="A14245">
        <v>19468881</v>
      </c>
      <c r="B14245" t="s">
        <v>10</v>
      </c>
      <c r="C14245">
        <v>61</v>
      </c>
      <c r="D14245">
        <v>166</v>
      </c>
      <c r="E14245">
        <v>69</v>
      </c>
      <c r="F14245">
        <v>28</v>
      </c>
      <c r="G14245">
        <v>114</v>
      </c>
      <c r="H14245">
        <v>40.9</v>
      </c>
      <c r="I14245">
        <v>208</v>
      </c>
      <c r="J14245" s="1">
        <v>25.039918710988534</v>
      </c>
      <c r="K14245" t="s">
        <v>14</v>
      </c>
      <c r="L14245" s="1">
        <v>7.4285714285714288</v>
      </c>
      <c r="M14245" s="1">
        <v>3.0144927536231885</v>
      </c>
      <c r="N14245" t="s">
        <v>27</v>
      </c>
    </row>
    <row r="14246" spans="1:14" x14ac:dyDescent="0.25">
      <c r="A14246">
        <v>19468940</v>
      </c>
      <c r="B14246" t="s">
        <v>10</v>
      </c>
      <c r="C14246">
        <v>27</v>
      </c>
      <c r="D14246">
        <v>171</v>
      </c>
      <c r="E14246">
        <v>65</v>
      </c>
      <c r="F14246">
        <v>12</v>
      </c>
      <c r="G14246">
        <v>100</v>
      </c>
      <c r="H14246">
        <v>40.299999999999997</v>
      </c>
      <c r="I14246">
        <v>65</v>
      </c>
      <c r="J14246" s="1">
        <v>22.229061933586404</v>
      </c>
      <c r="K14246" t="s">
        <v>16</v>
      </c>
      <c r="L14246" s="1">
        <v>5.416666666666667</v>
      </c>
      <c r="M14246" s="1">
        <v>1</v>
      </c>
      <c r="N14246" t="s">
        <v>28</v>
      </c>
    </row>
    <row r="14247" spans="1:14" x14ac:dyDescent="0.25">
      <c r="A14247">
        <v>19469421</v>
      </c>
      <c r="B14247" t="s">
        <v>9</v>
      </c>
      <c r="C14247">
        <v>61</v>
      </c>
      <c r="D14247">
        <v>167</v>
      </c>
      <c r="E14247">
        <v>70</v>
      </c>
      <c r="F14247">
        <v>9</v>
      </c>
      <c r="G14247">
        <v>86</v>
      </c>
      <c r="H14247">
        <v>39.9</v>
      </c>
      <c r="I14247">
        <v>38</v>
      </c>
      <c r="J14247" s="1">
        <v>25.099501595611173</v>
      </c>
      <c r="K14247" t="s">
        <v>14</v>
      </c>
      <c r="L14247" s="1">
        <v>4.2222222222222223</v>
      </c>
      <c r="M14247" s="1">
        <v>0.54285714285714282</v>
      </c>
      <c r="N14247" t="s">
        <v>27</v>
      </c>
    </row>
    <row r="14248" spans="1:14" x14ac:dyDescent="0.25">
      <c r="A14248">
        <v>19470176</v>
      </c>
      <c r="B14248" t="s">
        <v>10</v>
      </c>
      <c r="C14248">
        <v>53</v>
      </c>
      <c r="D14248">
        <v>173</v>
      </c>
      <c r="E14248">
        <v>68</v>
      </c>
      <c r="F14248">
        <v>7</v>
      </c>
      <c r="G14248">
        <v>96</v>
      </c>
      <c r="H14248">
        <v>39.299999999999997</v>
      </c>
      <c r="I14248">
        <v>38</v>
      </c>
      <c r="J14248" s="1">
        <v>22.720438370810918</v>
      </c>
      <c r="K14248" t="s">
        <v>14</v>
      </c>
      <c r="L14248" s="1">
        <v>5.4285714285714288</v>
      </c>
      <c r="M14248" s="1">
        <v>0.55882352941176472</v>
      </c>
      <c r="N14248" t="s">
        <v>28</v>
      </c>
    </row>
    <row r="14249" spans="1:14" x14ac:dyDescent="0.25">
      <c r="A14249">
        <v>19471756</v>
      </c>
      <c r="B14249" t="s">
        <v>9</v>
      </c>
      <c r="C14249">
        <v>39</v>
      </c>
      <c r="D14249">
        <v>189</v>
      </c>
      <c r="E14249">
        <v>88</v>
      </c>
      <c r="F14249">
        <v>9</v>
      </c>
      <c r="G14249">
        <v>83</v>
      </c>
      <c r="H14249">
        <v>39.799999999999997</v>
      </c>
      <c r="I14249">
        <v>28</v>
      </c>
      <c r="J14249" s="1">
        <v>24.635368550712467</v>
      </c>
      <c r="K14249" t="s">
        <v>16</v>
      </c>
      <c r="L14249" s="1">
        <v>3.1111111111111112</v>
      </c>
      <c r="M14249" s="1">
        <v>0.31818181818181818</v>
      </c>
      <c r="N14249" t="s">
        <v>28</v>
      </c>
    </row>
    <row r="14250" spans="1:14" x14ac:dyDescent="0.25">
      <c r="A14250">
        <v>19471826</v>
      </c>
      <c r="B14250" t="s">
        <v>9</v>
      </c>
      <c r="C14250">
        <v>52</v>
      </c>
      <c r="D14250">
        <v>177</v>
      </c>
      <c r="E14250">
        <v>73</v>
      </c>
      <c r="F14250">
        <v>27</v>
      </c>
      <c r="G14250">
        <v>111</v>
      </c>
      <c r="H14250">
        <v>41.1</v>
      </c>
      <c r="I14250">
        <v>207</v>
      </c>
      <c r="J14250" s="1">
        <v>23.301094832264035</v>
      </c>
      <c r="K14250" t="s">
        <v>14</v>
      </c>
      <c r="L14250" s="1">
        <v>7.666666666666667</v>
      </c>
      <c r="M14250" s="1">
        <v>2.8356164383561642</v>
      </c>
      <c r="N14250" t="s">
        <v>28</v>
      </c>
    </row>
    <row r="14251" spans="1:14" x14ac:dyDescent="0.25">
      <c r="A14251">
        <v>19472417</v>
      </c>
      <c r="B14251" t="s">
        <v>10</v>
      </c>
      <c r="C14251">
        <v>31</v>
      </c>
      <c r="D14251">
        <v>172</v>
      </c>
      <c r="E14251">
        <v>68</v>
      </c>
      <c r="F14251">
        <v>26</v>
      </c>
      <c r="G14251">
        <v>94</v>
      </c>
      <c r="H14251">
        <v>40.9</v>
      </c>
      <c r="I14251">
        <v>124</v>
      </c>
      <c r="J14251" s="1">
        <v>22.985397512168742</v>
      </c>
      <c r="K14251" t="s">
        <v>16</v>
      </c>
      <c r="L14251" s="1">
        <v>4.7692307692307692</v>
      </c>
      <c r="M14251" s="1">
        <v>1.8235294117647058</v>
      </c>
      <c r="N14251" t="s">
        <v>28</v>
      </c>
    </row>
    <row r="14252" spans="1:14" x14ac:dyDescent="0.25">
      <c r="A14252">
        <v>19473158</v>
      </c>
      <c r="B14252" t="s">
        <v>9</v>
      </c>
      <c r="C14252">
        <v>25</v>
      </c>
      <c r="D14252">
        <v>176</v>
      </c>
      <c r="E14252">
        <v>74</v>
      </c>
      <c r="F14252">
        <v>27</v>
      </c>
      <c r="G14252">
        <v>107</v>
      </c>
      <c r="H14252">
        <v>40.9</v>
      </c>
      <c r="I14252">
        <v>156</v>
      </c>
      <c r="J14252" s="1">
        <v>23.889462809917354</v>
      </c>
      <c r="K14252" t="s">
        <v>16</v>
      </c>
      <c r="L14252" s="1">
        <v>5.7777777777777777</v>
      </c>
      <c r="M14252" s="1">
        <v>2.1081081081081079</v>
      </c>
      <c r="N14252" t="s">
        <v>28</v>
      </c>
    </row>
    <row r="14253" spans="1:14" x14ac:dyDescent="0.25">
      <c r="A14253">
        <v>19473874</v>
      </c>
      <c r="B14253" t="s">
        <v>9</v>
      </c>
      <c r="C14253">
        <v>37</v>
      </c>
      <c r="D14253">
        <v>179</v>
      </c>
      <c r="E14253">
        <v>82</v>
      </c>
      <c r="F14253">
        <v>28</v>
      </c>
      <c r="G14253">
        <v>101</v>
      </c>
      <c r="H14253">
        <v>40.700000000000003</v>
      </c>
      <c r="I14253">
        <v>157</v>
      </c>
      <c r="J14253" s="1">
        <v>25.592209980961893</v>
      </c>
      <c r="K14253" t="s">
        <v>16</v>
      </c>
      <c r="L14253" s="1">
        <v>5.6071428571428568</v>
      </c>
      <c r="M14253" s="1">
        <v>1.9146341463414633</v>
      </c>
      <c r="N14253" t="s">
        <v>27</v>
      </c>
    </row>
    <row r="14254" spans="1:14" x14ac:dyDescent="0.25">
      <c r="A14254">
        <v>19475479</v>
      </c>
      <c r="B14254" t="s">
        <v>10</v>
      </c>
      <c r="C14254">
        <v>32</v>
      </c>
      <c r="D14254">
        <v>172</v>
      </c>
      <c r="E14254">
        <v>72</v>
      </c>
      <c r="F14254">
        <v>8</v>
      </c>
      <c r="G14254">
        <v>80</v>
      </c>
      <c r="H14254">
        <v>39.5</v>
      </c>
      <c r="I14254">
        <v>26</v>
      </c>
      <c r="J14254" s="1">
        <v>24.337479718766904</v>
      </c>
      <c r="K14254" t="s">
        <v>16</v>
      </c>
      <c r="L14254" s="1">
        <v>3.25</v>
      </c>
      <c r="M14254" s="1">
        <v>0.3611111111111111</v>
      </c>
      <c r="N14254" t="s">
        <v>28</v>
      </c>
    </row>
    <row r="14255" spans="1:14" x14ac:dyDescent="0.25">
      <c r="A14255">
        <v>19475629</v>
      </c>
      <c r="B14255" t="s">
        <v>9</v>
      </c>
      <c r="C14255">
        <v>78</v>
      </c>
      <c r="D14255">
        <v>187</v>
      </c>
      <c r="E14255">
        <v>96</v>
      </c>
      <c r="F14255">
        <v>29</v>
      </c>
      <c r="G14255">
        <v>103</v>
      </c>
      <c r="H14255">
        <v>40.6</v>
      </c>
      <c r="I14255">
        <v>238</v>
      </c>
      <c r="J14255" s="1">
        <v>27.45288684263204</v>
      </c>
      <c r="K14255" t="s">
        <v>14</v>
      </c>
      <c r="L14255" s="1">
        <v>8.2068965517241388</v>
      </c>
      <c r="M14255" s="1">
        <v>2.4791666666666665</v>
      </c>
      <c r="N14255" t="s">
        <v>27</v>
      </c>
    </row>
    <row r="14256" spans="1:14" x14ac:dyDescent="0.25">
      <c r="A14256">
        <v>19477257</v>
      </c>
      <c r="B14256" t="s">
        <v>9</v>
      </c>
      <c r="C14256">
        <v>32</v>
      </c>
      <c r="D14256">
        <v>205</v>
      </c>
      <c r="E14256">
        <v>107</v>
      </c>
      <c r="F14256">
        <v>3</v>
      </c>
      <c r="G14256">
        <v>89</v>
      </c>
      <c r="H14256">
        <v>38.299999999999997</v>
      </c>
      <c r="I14256">
        <v>12</v>
      </c>
      <c r="J14256" s="1">
        <v>25.461035098155861</v>
      </c>
      <c r="K14256" t="s">
        <v>16</v>
      </c>
      <c r="L14256" s="1">
        <v>4</v>
      </c>
      <c r="M14256" s="1">
        <v>0.11214953271028037</v>
      </c>
      <c r="N14256" t="s">
        <v>27</v>
      </c>
    </row>
    <row r="14257" spans="1:14" x14ac:dyDescent="0.25">
      <c r="A14257">
        <v>19477552</v>
      </c>
      <c r="B14257" t="s">
        <v>9</v>
      </c>
      <c r="C14257">
        <v>46</v>
      </c>
      <c r="D14257">
        <v>186</v>
      </c>
      <c r="E14257">
        <v>88</v>
      </c>
      <c r="F14257">
        <v>4</v>
      </c>
      <c r="G14257">
        <v>81</v>
      </c>
      <c r="H14257">
        <v>39</v>
      </c>
      <c r="I14257">
        <v>13</v>
      </c>
      <c r="J14257" s="1">
        <v>25.436466643542602</v>
      </c>
      <c r="K14257" t="s">
        <v>16</v>
      </c>
      <c r="L14257" s="1">
        <v>3.25</v>
      </c>
      <c r="M14257" s="1">
        <v>0.14772727272727273</v>
      </c>
      <c r="N14257" t="s">
        <v>27</v>
      </c>
    </row>
    <row r="14258" spans="1:14" x14ac:dyDescent="0.25">
      <c r="A14258">
        <v>19477660</v>
      </c>
      <c r="B14258" t="s">
        <v>9</v>
      </c>
      <c r="C14258">
        <v>54</v>
      </c>
      <c r="D14258">
        <v>199</v>
      </c>
      <c r="E14258">
        <v>97</v>
      </c>
      <c r="F14258">
        <v>11</v>
      </c>
      <c r="G14258">
        <v>96</v>
      </c>
      <c r="H14258">
        <v>39.9</v>
      </c>
      <c r="I14258">
        <v>66</v>
      </c>
      <c r="J14258" s="1">
        <v>24.494330951238602</v>
      </c>
      <c r="K14258" t="s">
        <v>14</v>
      </c>
      <c r="L14258" s="1">
        <v>6</v>
      </c>
      <c r="M14258" s="1">
        <v>0.68041237113402064</v>
      </c>
      <c r="N14258" t="s">
        <v>28</v>
      </c>
    </row>
    <row r="14259" spans="1:14" x14ac:dyDescent="0.25">
      <c r="A14259">
        <v>19478098</v>
      </c>
      <c r="B14259" t="s">
        <v>9</v>
      </c>
      <c r="C14259">
        <v>24</v>
      </c>
      <c r="D14259">
        <v>184</v>
      </c>
      <c r="E14259">
        <v>89</v>
      </c>
      <c r="F14259">
        <v>15</v>
      </c>
      <c r="G14259">
        <v>93</v>
      </c>
      <c r="H14259">
        <v>40.1</v>
      </c>
      <c r="I14259">
        <v>59</v>
      </c>
      <c r="J14259" s="1">
        <v>26.287807183364837</v>
      </c>
      <c r="K14259" t="s">
        <v>15</v>
      </c>
      <c r="L14259" s="1">
        <v>3.9333333333333331</v>
      </c>
      <c r="M14259" s="1">
        <v>0.6629213483146067</v>
      </c>
      <c r="N14259" t="s">
        <v>27</v>
      </c>
    </row>
    <row r="14260" spans="1:14" x14ac:dyDescent="0.25">
      <c r="A14260">
        <v>19478348</v>
      </c>
      <c r="B14260" t="s">
        <v>9</v>
      </c>
      <c r="C14260">
        <v>45</v>
      </c>
      <c r="D14260">
        <v>197</v>
      </c>
      <c r="E14260">
        <v>104</v>
      </c>
      <c r="F14260">
        <v>16</v>
      </c>
      <c r="G14260">
        <v>101</v>
      </c>
      <c r="H14260">
        <v>40.1</v>
      </c>
      <c r="I14260">
        <v>104</v>
      </c>
      <c r="J14260" s="1">
        <v>26.797907701821742</v>
      </c>
      <c r="K14260" t="s">
        <v>16</v>
      </c>
      <c r="L14260" s="1">
        <v>6.5</v>
      </c>
      <c r="M14260" s="1">
        <v>1</v>
      </c>
      <c r="N14260" t="s">
        <v>27</v>
      </c>
    </row>
    <row r="14261" spans="1:14" x14ac:dyDescent="0.25">
      <c r="A14261">
        <v>19482773</v>
      </c>
      <c r="B14261" t="s">
        <v>10</v>
      </c>
      <c r="C14261">
        <v>65</v>
      </c>
      <c r="D14261">
        <v>158</v>
      </c>
      <c r="E14261">
        <v>62</v>
      </c>
      <c r="F14261">
        <v>23</v>
      </c>
      <c r="G14261">
        <v>97</v>
      </c>
      <c r="H14261">
        <v>40.6</v>
      </c>
      <c r="I14261">
        <v>133</v>
      </c>
      <c r="J14261" s="1">
        <v>24.835763499439189</v>
      </c>
      <c r="K14261" t="s">
        <v>14</v>
      </c>
      <c r="L14261" s="1">
        <v>5.7826086956521738</v>
      </c>
      <c r="M14261" s="1">
        <v>2.1451612903225805</v>
      </c>
      <c r="N14261" t="s">
        <v>28</v>
      </c>
    </row>
    <row r="14262" spans="1:14" x14ac:dyDescent="0.25">
      <c r="A14262">
        <v>19483259</v>
      </c>
      <c r="B14262" t="s">
        <v>10</v>
      </c>
      <c r="C14262">
        <v>57</v>
      </c>
      <c r="D14262">
        <v>148</v>
      </c>
      <c r="E14262">
        <v>51</v>
      </c>
      <c r="F14262">
        <v>8</v>
      </c>
      <c r="G14262">
        <v>85</v>
      </c>
      <c r="H14262">
        <v>39.6</v>
      </c>
      <c r="I14262">
        <v>36</v>
      </c>
      <c r="J14262" s="1">
        <v>23.283418553688826</v>
      </c>
      <c r="K14262" t="s">
        <v>14</v>
      </c>
      <c r="L14262" s="1">
        <v>4.5</v>
      </c>
      <c r="M14262" s="1">
        <v>0.70588235294117652</v>
      </c>
      <c r="N14262" t="s">
        <v>28</v>
      </c>
    </row>
    <row r="14263" spans="1:14" x14ac:dyDescent="0.25">
      <c r="A14263">
        <v>19483453</v>
      </c>
      <c r="B14263" t="s">
        <v>9</v>
      </c>
      <c r="C14263">
        <v>26</v>
      </c>
      <c r="D14263">
        <v>178</v>
      </c>
      <c r="E14263">
        <v>78</v>
      </c>
      <c r="F14263">
        <v>13</v>
      </c>
      <c r="G14263">
        <v>95</v>
      </c>
      <c r="H14263">
        <v>39.9</v>
      </c>
      <c r="I14263">
        <v>53</v>
      </c>
      <c r="J14263" s="1">
        <v>24.618103774775911</v>
      </c>
      <c r="K14263" t="s">
        <v>16</v>
      </c>
      <c r="L14263" s="1">
        <v>4.0769230769230766</v>
      </c>
      <c r="M14263" s="1">
        <v>0.67948717948717952</v>
      </c>
      <c r="N14263" t="s">
        <v>28</v>
      </c>
    </row>
    <row r="14264" spans="1:14" x14ac:dyDescent="0.25">
      <c r="A14264">
        <v>19484196</v>
      </c>
      <c r="B14264" t="s">
        <v>10</v>
      </c>
      <c r="C14264">
        <v>23</v>
      </c>
      <c r="D14264">
        <v>155</v>
      </c>
      <c r="E14264">
        <v>55</v>
      </c>
      <c r="F14264">
        <v>18</v>
      </c>
      <c r="G14264">
        <v>93</v>
      </c>
      <c r="H14264">
        <v>40.200000000000003</v>
      </c>
      <c r="I14264">
        <v>85</v>
      </c>
      <c r="J14264" s="1">
        <v>22.892819979188342</v>
      </c>
      <c r="K14264" t="s">
        <v>15</v>
      </c>
      <c r="L14264" s="1">
        <v>4.7222222222222223</v>
      </c>
      <c r="M14264" s="1">
        <v>1.5454545454545454</v>
      </c>
      <c r="N14264" t="s">
        <v>28</v>
      </c>
    </row>
    <row r="14265" spans="1:14" x14ac:dyDescent="0.25">
      <c r="A14265">
        <v>19484612</v>
      </c>
      <c r="B14265" t="s">
        <v>9</v>
      </c>
      <c r="C14265">
        <v>45</v>
      </c>
      <c r="D14265">
        <v>176</v>
      </c>
      <c r="E14265">
        <v>76</v>
      </c>
      <c r="F14265">
        <v>17</v>
      </c>
      <c r="G14265">
        <v>97</v>
      </c>
      <c r="H14265">
        <v>40.299999999999997</v>
      </c>
      <c r="I14265">
        <v>90</v>
      </c>
      <c r="J14265" s="1">
        <v>24.535123966942148</v>
      </c>
      <c r="K14265" t="s">
        <v>16</v>
      </c>
      <c r="L14265" s="1">
        <v>5.2941176470588234</v>
      </c>
      <c r="M14265" s="1">
        <v>1.1842105263157894</v>
      </c>
      <c r="N14265" t="s">
        <v>28</v>
      </c>
    </row>
    <row r="14266" spans="1:14" x14ac:dyDescent="0.25">
      <c r="A14266">
        <v>19485845</v>
      </c>
      <c r="B14266" t="s">
        <v>9</v>
      </c>
      <c r="C14266">
        <v>25</v>
      </c>
      <c r="D14266">
        <v>177</v>
      </c>
      <c r="E14266">
        <v>78</v>
      </c>
      <c r="F14266">
        <v>26</v>
      </c>
      <c r="G14266">
        <v>108</v>
      </c>
      <c r="H14266">
        <v>40.9</v>
      </c>
      <c r="I14266">
        <v>156</v>
      </c>
      <c r="J14266" s="1">
        <v>24.897060231734173</v>
      </c>
      <c r="K14266" t="s">
        <v>16</v>
      </c>
      <c r="L14266" s="1">
        <v>6</v>
      </c>
      <c r="M14266" s="1">
        <v>2</v>
      </c>
      <c r="N14266" t="s">
        <v>28</v>
      </c>
    </row>
    <row r="14267" spans="1:14" x14ac:dyDescent="0.25">
      <c r="A14267">
        <v>19486170</v>
      </c>
      <c r="B14267" t="s">
        <v>10</v>
      </c>
      <c r="C14267">
        <v>77</v>
      </c>
      <c r="D14267">
        <v>178</v>
      </c>
      <c r="E14267">
        <v>77</v>
      </c>
      <c r="F14267">
        <v>29</v>
      </c>
      <c r="G14267">
        <v>108</v>
      </c>
      <c r="H14267">
        <v>41.3</v>
      </c>
      <c r="I14267">
        <v>202</v>
      </c>
      <c r="J14267" s="1">
        <v>24.302487059714682</v>
      </c>
      <c r="K14267" t="s">
        <v>14</v>
      </c>
      <c r="L14267" s="1">
        <v>6.9655172413793105</v>
      </c>
      <c r="M14267" s="1">
        <v>2.6233766233766236</v>
      </c>
      <c r="N14267" t="s">
        <v>28</v>
      </c>
    </row>
    <row r="14268" spans="1:14" x14ac:dyDescent="0.25">
      <c r="A14268">
        <v>19486187</v>
      </c>
      <c r="B14268" t="s">
        <v>10</v>
      </c>
      <c r="C14268">
        <v>22</v>
      </c>
      <c r="D14268">
        <v>166</v>
      </c>
      <c r="E14268">
        <v>61</v>
      </c>
      <c r="F14268">
        <v>18</v>
      </c>
      <c r="G14268">
        <v>97</v>
      </c>
      <c r="H14268">
        <v>40.299999999999997</v>
      </c>
      <c r="I14268">
        <v>91</v>
      </c>
      <c r="J14268" s="1">
        <v>22.136739730004358</v>
      </c>
      <c r="K14268" t="s">
        <v>15</v>
      </c>
      <c r="L14268" s="1">
        <v>5.0555555555555554</v>
      </c>
      <c r="M14268" s="1">
        <v>1.4918032786885247</v>
      </c>
      <c r="N14268" t="s">
        <v>28</v>
      </c>
    </row>
    <row r="14269" spans="1:14" x14ac:dyDescent="0.25">
      <c r="A14269">
        <v>19487257</v>
      </c>
      <c r="B14269" t="s">
        <v>10</v>
      </c>
      <c r="C14269">
        <v>29</v>
      </c>
      <c r="D14269">
        <v>168</v>
      </c>
      <c r="E14269">
        <v>69</v>
      </c>
      <c r="F14269">
        <v>5</v>
      </c>
      <c r="G14269">
        <v>91</v>
      </c>
      <c r="H14269">
        <v>38.700000000000003</v>
      </c>
      <c r="I14269">
        <v>22</v>
      </c>
      <c r="J14269" s="1">
        <v>24.447278911564631</v>
      </c>
      <c r="K14269" t="s">
        <v>16</v>
      </c>
      <c r="L14269" s="1">
        <v>4.4000000000000004</v>
      </c>
      <c r="M14269" s="1">
        <v>0.3188405797101449</v>
      </c>
      <c r="N14269" t="s">
        <v>28</v>
      </c>
    </row>
    <row r="14270" spans="1:14" x14ac:dyDescent="0.25">
      <c r="A14270">
        <v>19488300</v>
      </c>
      <c r="B14270" t="s">
        <v>9</v>
      </c>
      <c r="C14270">
        <v>59</v>
      </c>
      <c r="D14270">
        <v>179</v>
      </c>
      <c r="E14270">
        <v>81</v>
      </c>
      <c r="F14270">
        <v>5</v>
      </c>
      <c r="G14270">
        <v>83</v>
      </c>
      <c r="H14270">
        <v>39.1</v>
      </c>
      <c r="I14270">
        <v>20</v>
      </c>
      <c r="J14270" s="1">
        <v>25.280109859242845</v>
      </c>
      <c r="K14270" t="s">
        <v>14</v>
      </c>
      <c r="L14270" s="1">
        <v>4</v>
      </c>
      <c r="M14270" s="1">
        <v>0.24691358024691357</v>
      </c>
      <c r="N14270" t="s">
        <v>27</v>
      </c>
    </row>
    <row r="14271" spans="1:14" x14ac:dyDescent="0.25">
      <c r="A14271">
        <v>19488650</v>
      </c>
      <c r="B14271" t="s">
        <v>9</v>
      </c>
      <c r="C14271">
        <v>74</v>
      </c>
      <c r="D14271">
        <v>179</v>
      </c>
      <c r="E14271">
        <v>84</v>
      </c>
      <c r="F14271">
        <v>2</v>
      </c>
      <c r="G14271">
        <v>81</v>
      </c>
      <c r="H14271">
        <v>38.200000000000003</v>
      </c>
      <c r="I14271">
        <v>9</v>
      </c>
      <c r="J14271" s="1">
        <v>26.216410224399986</v>
      </c>
      <c r="K14271" t="s">
        <v>14</v>
      </c>
      <c r="L14271" s="1">
        <v>4.5</v>
      </c>
      <c r="M14271" s="1">
        <v>0.10714285714285714</v>
      </c>
      <c r="N14271" t="s">
        <v>27</v>
      </c>
    </row>
    <row r="14272" spans="1:14" x14ac:dyDescent="0.25">
      <c r="A14272">
        <v>19489756</v>
      </c>
      <c r="B14272" t="s">
        <v>9</v>
      </c>
      <c r="C14272">
        <v>35</v>
      </c>
      <c r="D14272">
        <v>175</v>
      </c>
      <c r="E14272">
        <v>79</v>
      </c>
      <c r="F14272">
        <v>10</v>
      </c>
      <c r="G14272">
        <v>81</v>
      </c>
      <c r="H14272">
        <v>40</v>
      </c>
      <c r="I14272">
        <v>24</v>
      </c>
      <c r="J14272" s="1">
        <v>25.795918367346939</v>
      </c>
      <c r="K14272" t="s">
        <v>16</v>
      </c>
      <c r="L14272" s="1">
        <v>2.4</v>
      </c>
      <c r="M14272" s="1">
        <v>0.30379746835443039</v>
      </c>
      <c r="N14272" t="s">
        <v>27</v>
      </c>
    </row>
    <row r="14273" spans="1:14" x14ac:dyDescent="0.25">
      <c r="A14273">
        <v>19491091</v>
      </c>
      <c r="B14273" t="s">
        <v>10</v>
      </c>
      <c r="C14273">
        <v>48</v>
      </c>
      <c r="D14273">
        <v>147</v>
      </c>
      <c r="E14273">
        <v>48</v>
      </c>
      <c r="F14273">
        <v>13</v>
      </c>
      <c r="G14273">
        <v>106</v>
      </c>
      <c r="H14273">
        <v>40.299999999999997</v>
      </c>
      <c r="I14273">
        <v>86</v>
      </c>
      <c r="J14273" s="1">
        <v>22.212966819380814</v>
      </c>
      <c r="K14273" t="s">
        <v>16</v>
      </c>
      <c r="L14273" s="1">
        <v>6.615384615384615</v>
      </c>
      <c r="M14273" s="1">
        <v>1.7916666666666667</v>
      </c>
      <c r="N14273" t="s">
        <v>28</v>
      </c>
    </row>
    <row r="14274" spans="1:14" x14ac:dyDescent="0.25">
      <c r="A14274">
        <v>19491441</v>
      </c>
      <c r="B14274" t="s">
        <v>10</v>
      </c>
      <c r="C14274">
        <v>41</v>
      </c>
      <c r="D14274">
        <v>152</v>
      </c>
      <c r="E14274">
        <v>55</v>
      </c>
      <c r="F14274">
        <v>25</v>
      </c>
      <c r="G14274">
        <v>103</v>
      </c>
      <c r="H14274">
        <v>40.6</v>
      </c>
      <c r="I14274">
        <v>153</v>
      </c>
      <c r="J14274" s="1">
        <v>23.80540166204986</v>
      </c>
      <c r="K14274" t="s">
        <v>16</v>
      </c>
      <c r="L14274" s="1">
        <v>6.12</v>
      </c>
      <c r="M14274" s="1">
        <v>2.7818181818181817</v>
      </c>
      <c r="N14274" t="s">
        <v>28</v>
      </c>
    </row>
    <row r="14275" spans="1:14" x14ac:dyDescent="0.25">
      <c r="A14275">
        <v>19491743</v>
      </c>
      <c r="B14275" t="s">
        <v>10</v>
      </c>
      <c r="C14275">
        <v>27</v>
      </c>
      <c r="D14275">
        <v>159</v>
      </c>
      <c r="E14275">
        <v>54</v>
      </c>
      <c r="F14275">
        <v>12</v>
      </c>
      <c r="G14275">
        <v>97</v>
      </c>
      <c r="H14275">
        <v>40.4</v>
      </c>
      <c r="I14275">
        <v>63</v>
      </c>
      <c r="J14275" s="1">
        <v>21.359914560341757</v>
      </c>
      <c r="K14275" t="s">
        <v>16</v>
      </c>
      <c r="L14275" s="1">
        <v>5.25</v>
      </c>
      <c r="M14275" s="1">
        <v>1.1666666666666667</v>
      </c>
      <c r="N14275" t="s">
        <v>28</v>
      </c>
    </row>
    <row r="14276" spans="1:14" x14ac:dyDescent="0.25">
      <c r="A14276">
        <v>19491748</v>
      </c>
      <c r="B14276" t="s">
        <v>9</v>
      </c>
      <c r="C14276">
        <v>52</v>
      </c>
      <c r="D14276">
        <v>193</v>
      </c>
      <c r="E14276">
        <v>98</v>
      </c>
      <c r="F14276">
        <v>18</v>
      </c>
      <c r="G14276">
        <v>105</v>
      </c>
      <c r="H14276">
        <v>40.299999999999997</v>
      </c>
      <c r="I14276">
        <v>131</v>
      </c>
      <c r="J14276" s="1">
        <v>26.309431125667803</v>
      </c>
      <c r="K14276" t="s">
        <v>14</v>
      </c>
      <c r="L14276" s="1">
        <v>7.2777777777777777</v>
      </c>
      <c r="M14276" s="1">
        <v>1.3367346938775511</v>
      </c>
      <c r="N14276" t="s">
        <v>27</v>
      </c>
    </row>
    <row r="14277" spans="1:14" x14ac:dyDescent="0.25">
      <c r="A14277">
        <v>19492118</v>
      </c>
      <c r="B14277" t="s">
        <v>9</v>
      </c>
      <c r="C14277">
        <v>67</v>
      </c>
      <c r="D14277">
        <v>193</v>
      </c>
      <c r="E14277">
        <v>93</v>
      </c>
      <c r="F14277">
        <v>7</v>
      </c>
      <c r="G14277">
        <v>71</v>
      </c>
      <c r="H14277">
        <v>39.4</v>
      </c>
      <c r="I14277">
        <v>19</v>
      </c>
      <c r="J14277" s="1">
        <v>24.967113211092915</v>
      </c>
      <c r="K14277" t="s">
        <v>14</v>
      </c>
      <c r="L14277" s="1">
        <v>2.7142857142857144</v>
      </c>
      <c r="M14277" s="1">
        <v>0.20430107526881722</v>
      </c>
      <c r="N14277" t="s">
        <v>28</v>
      </c>
    </row>
    <row r="14278" spans="1:14" x14ac:dyDescent="0.25">
      <c r="A14278">
        <v>19495165</v>
      </c>
      <c r="B14278" t="s">
        <v>10</v>
      </c>
      <c r="C14278">
        <v>38</v>
      </c>
      <c r="D14278">
        <v>177</v>
      </c>
      <c r="E14278">
        <v>72</v>
      </c>
      <c r="F14278">
        <v>9</v>
      </c>
      <c r="G14278">
        <v>88</v>
      </c>
      <c r="H14278">
        <v>39.799999999999997</v>
      </c>
      <c r="I14278">
        <v>38</v>
      </c>
      <c r="J14278" s="1">
        <v>22.981901752370007</v>
      </c>
      <c r="K14278" t="s">
        <v>16</v>
      </c>
      <c r="L14278" s="1">
        <v>4.2222222222222223</v>
      </c>
      <c r="M14278" s="1">
        <v>0.52777777777777779</v>
      </c>
      <c r="N14278" t="s">
        <v>28</v>
      </c>
    </row>
    <row r="14279" spans="1:14" x14ac:dyDescent="0.25">
      <c r="A14279">
        <v>19495975</v>
      </c>
      <c r="B14279" t="s">
        <v>9</v>
      </c>
      <c r="C14279">
        <v>23</v>
      </c>
      <c r="D14279">
        <v>174</v>
      </c>
      <c r="E14279">
        <v>77</v>
      </c>
      <c r="F14279">
        <v>13</v>
      </c>
      <c r="G14279">
        <v>106</v>
      </c>
      <c r="H14279">
        <v>40.200000000000003</v>
      </c>
      <c r="I14279">
        <v>73</v>
      </c>
      <c r="J14279" s="1">
        <v>25.432685955872639</v>
      </c>
      <c r="K14279" t="s">
        <v>15</v>
      </c>
      <c r="L14279" s="1">
        <v>5.615384615384615</v>
      </c>
      <c r="M14279" s="1">
        <v>0.94805194805194803</v>
      </c>
      <c r="N14279" t="s">
        <v>27</v>
      </c>
    </row>
    <row r="14280" spans="1:14" x14ac:dyDescent="0.25">
      <c r="A14280">
        <v>19496662</v>
      </c>
      <c r="B14280" t="s">
        <v>10</v>
      </c>
      <c r="C14280">
        <v>26</v>
      </c>
      <c r="D14280">
        <v>154</v>
      </c>
      <c r="E14280">
        <v>54</v>
      </c>
      <c r="F14280">
        <v>24</v>
      </c>
      <c r="G14280">
        <v>102</v>
      </c>
      <c r="H14280">
        <v>40.6</v>
      </c>
      <c r="I14280">
        <v>138</v>
      </c>
      <c r="J14280" s="1">
        <v>22.769438353853939</v>
      </c>
      <c r="K14280" t="s">
        <v>16</v>
      </c>
      <c r="L14280" s="1">
        <v>5.75</v>
      </c>
      <c r="M14280" s="1">
        <v>2.5555555555555554</v>
      </c>
      <c r="N14280" t="s">
        <v>28</v>
      </c>
    </row>
    <row r="14281" spans="1:14" x14ac:dyDescent="0.25">
      <c r="A14281">
        <v>19498831</v>
      </c>
      <c r="B14281" t="s">
        <v>9</v>
      </c>
      <c r="C14281">
        <v>63</v>
      </c>
      <c r="D14281">
        <v>208</v>
      </c>
      <c r="E14281">
        <v>112</v>
      </c>
      <c r="F14281">
        <v>16</v>
      </c>
      <c r="G14281">
        <v>92</v>
      </c>
      <c r="H14281">
        <v>39.9</v>
      </c>
      <c r="I14281">
        <v>99</v>
      </c>
      <c r="J14281" s="1">
        <v>25.88757396449704</v>
      </c>
      <c r="K14281" t="s">
        <v>14</v>
      </c>
      <c r="L14281" s="1">
        <v>6.1875</v>
      </c>
      <c r="M14281" s="1">
        <v>0.8839285714285714</v>
      </c>
      <c r="N14281" t="s">
        <v>27</v>
      </c>
    </row>
    <row r="14282" spans="1:14" x14ac:dyDescent="0.25">
      <c r="A14282">
        <v>19498959</v>
      </c>
      <c r="B14282" t="s">
        <v>9</v>
      </c>
      <c r="C14282">
        <v>74</v>
      </c>
      <c r="D14282">
        <v>206</v>
      </c>
      <c r="E14282">
        <v>117</v>
      </c>
      <c r="F14282">
        <v>5</v>
      </c>
      <c r="G14282">
        <v>92</v>
      </c>
      <c r="H14282">
        <v>39.200000000000003</v>
      </c>
      <c r="I14282">
        <v>34</v>
      </c>
      <c r="J14282" s="1">
        <v>27.570930342162317</v>
      </c>
      <c r="K14282" t="s">
        <v>14</v>
      </c>
      <c r="L14282" s="1">
        <v>6.8</v>
      </c>
      <c r="M14282" s="1">
        <v>0.29059829059829062</v>
      </c>
      <c r="N14282" t="s">
        <v>27</v>
      </c>
    </row>
    <row r="14283" spans="1:14" x14ac:dyDescent="0.25">
      <c r="A14283">
        <v>19499822</v>
      </c>
      <c r="B14283" t="s">
        <v>10</v>
      </c>
      <c r="C14283">
        <v>35</v>
      </c>
      <c r="D14283">
        <v>169</v>
      </c>
      <c r="E14283">
        <v>65</v>
      </c>
      <c r="F14283">
        <v>25</v>
      </c>
      <c r="G14283">
        <v>110</v>
      </c>
      <c r="H14283">
        <v>41.1</v>
      </c>
      <c r="I14283">
        <v>165</v>
      </c>
      <c r="J14283" s="1">
        <v>22.758306781975424</v>
      </c>
      <c r="K14283" t="s">
        <v>16</v>
      </c>
      <c r="L14283" s="1">
        <v>6.6</v>
      </c>
      <c r="M14283" s="1">
        <v>2.5384615384615383</v>
      </c>
      <c r="N14283" t="s">
        <v>28</v>
      </c>
    </row>
    <row r="14284" spans="1:14" x14ac:dyDescent="0.25">
      <c r="A14284">
        <v>19499991</v>
      </c>
      <c r="B14284" t="s">
        <v>9</v>
      </c>
      <c r="C14284">
        <v>29</v>
      </c>
      <c r="D14284">
        <v>161</v>
      </c>
      <c r="E14284">
        <v>64</v>
      </c>
      <c r="F14284">
        <v>5</v>
      </c>
      <c r="G14284">
        <v>92</v>
      </c>
      <c r="H14284">
        <v>39.299999999999997</v>
      </c>
      <c r="I14284">
        <v>17</v>
      </c>
      <c r="J14284" s="1">
        <v>24.690405462752206</v>
      </c>
      <c r="K14284" t="s">
        <v>16</v>
      </c>
      <c r="L14284" s="1">
        <v>3.4</v>
      </c>
      <c r="M14284" s="1">
        <v>0.265625</v>
      </c>
      <c r="N14284" t="s">
        <v>28</v>
      </c>
    </row>
    <row r="14285" spans="1:14" x14ac:dyDescent="0.25">
      <c r="A14285">
        <v>19500143</v>
      </c>
      <c r="B14285" t="s">
        <v>10</v>
      </c>
      <c r="C14285">
        <v>46</v>
      </c>
      <c r="D14285">
        <v>169</v>
      </c>
      <c r="E14285">
        <v>73</v>
      </c>
      <c r="F14285">
        <v>23</v>
      </c>
      <c r="G14285">
        <v>94</v>
      </c>
      <c r="H14285">
        <v>40.700000000000003</v>
      </c>
      <c r="I14285">
        <v>115</v>
      </c>
      <c r="J14285" s="1">
        <v>25.559329155141629</v>
      </c>
      <c r="K14285" t="s">
        <v>16</v>
      </c>
      <c r="L14285" s="1">
        <v>5</v>
      </c>
      <c r="M14285" s="1">
        <v>1.5753424657534247</v>
      </c>
      <c r="N14285" t="s">
        <v>27</v>
      </c>
    </row>
    <row r="14286" spans="1:14" x14ac:dyDescent="0.25">
      <c r="A14286">
        <v>19504118</v>
      </c>
      <c r="B14286" t="s">
        <v>10</v>
      </c>
      <c r="C14286">
        <v>25</v>
      </c>
      <c r="D14286">
        <v>162</v>
      </c>
      <c r="E14286">
        <v>61</v>
      </c>
      <c r="F14286">
        <v>23</v>
      </c>
      <c r="G14286">
        <v>107</v>
      </c>
      <c r="H14286">
        <v>40.5</v>
      </c>
      <c r="I14286">
        <v>142</v>
      </c>
      <c r="J14286" s="1">
        <v>23.243408017070564</v>
      </c>
      <c r="K14286" t="s">
        <v>16</v>
      </c>
      <c r="L14286" s="1">
        <v>6.1739130434782608</v>
      </c>
      <c r="M14286" s="1">
        <v>2.3278688524590163</v>
      </c>
      <c r="N14286" t="s">
        <v>28</v>
      </c>
    </row>
    <row r="14287" spans="1:14" x14ac:dyDescent="0.25">
      <c r="A14287">
        <v>19506708</v>
      </c>
      <c r="B14287" t="s">
        <v>9</v>
      </c>
      <c r="C14287">
        <v>51</v>
      </c>
      <c r="D14287">
        <v>189</v>
      </c>
      <c r="E14287">
        <v>88</v>
      </c>
      <c r="F14287">
        <v>16</v>
      </c>
      <c r="G14287">
        <v>101</v>
      </c>
      <c r="H14287">
        <v>40</v>
      </c>
      <c r="I14287">
        <v>103</v>
      </c>
      <c r="J14287" s="1">
        <v>24.635368550712467</v>
      </c>
      <c r="K14287" t="s">
        <v>14</v>
      </c>
      <c r="L14287" s="1">
        <v>6.4375</v>
      </c>
      <c r="M14287" s="1">
        <v>1.1704545454545454</v>
      </c>
      <c r="N14287" t="s">
        <v>28</v>
      </c>
    </row>
    <row r="14288" spans="1:14" x14ac:dyDescent="0.25">
      <c r="A14288">
        <v>19507191</v>
      </c>
      <c r="B14288" t="s">
        <v>10</v>
      </c>
      <c r="C14288">
        <v>31</v>
      </c>
      <c r="D14288">
        <v>146</v>
      </c>
      <c r="E14288">
        <v>50</v>
      </c>
      <c r="F14288">
        <v>6</v>
      </c>
      <c r="G14288">
        <v>80</v>
      </c>
      <c r="H14288">
        <v>39.299999999999997</v>
      </c>
      <c r="I14288">
        <v>21</v>
      </c>
      <c r="J14288" s="1">
        <v>23.456558453743671</v>
      </c>
      <c r="K14288" t="s">
        <v>16</v>
      </c>
      <c r="L14288" s="1">
        <v>3.5</v>
      </c>
      <c r="M14288" s="1">
        <v>0.42</v>
      </c>
      <c r="N14288" t="s">
        <v>28</v>
      </c>
    </row>
    <row r="14289" spans="1:14" x14ac:dyDescent="0.25">
      <c r="A14289">
        <v>19507264</v>
      </c>
      <c r="B14289" t="s">
        <v>10</v>
      </c>
      <c r="C14289">
        <v>51</v>
      </c>
      <c r="D14289">
        <v>175</v>
      </c>
      <c r="E14289">
        <v>67</v>
      </c>
      <c r="F14289">
        <v>1</v>
      </c>
      <c r="G14289">
        <v>77</v>
      </c>
      <c r="H14289">
        <v>37.4</v>
      </c>
      <c r="I14289">
        <v>3</v>
      </c>
      <c r="J14289" s="1">
        <v>21.877551020408163</v>
      </c>
      <c r="K14289" t="s">
        <v>14</v>
      </c>
      <c r="L14289" s="1">
        <v>3</v>
      </c>
      <c r="M14289" s="1">
        <v>4.4776119402985072E-2</v>
      </c>
      <c r="N14289" t="s">
        <v>28</v>
      </c>
    </row>
    <row r="14290" spans="1:14" x14ac:dyDescent="0.25">
      <c r="A14290">
        <v>19508115</v>
      </c>
      <c r="B14290" t="s">
        <v>10</v>
      </c>
      <c r="C14290">
        <v>48</v>
      </c>
      <c r="D14290">
        <v>171</v>
      </c>
      <c r="E14290">
        <v>69</v>
      </c>
      <c r="F14290">
        <v>21</v>
      </c>
      <c r="G14290">
        <v>99</v>
      </c>
      <c r="H14290">
        <v>40.6</v>
      </c>
      <c r="I14290">
        <v>118</v>
      </c>
      <c r="J14290" s="1">
        <v>23.59700420642249</v>
      </c>
      <c r="K14290" t="s">
        <v>16</v>
      </c>
      <c r="L14290" s="1">
        <v>5.6190476190476186</v>
      </c>
      <c r="M14290" s="1">
        <v>1.7101449275362319</v>
      </c>
      <c r="N14290" t="s">
        <v>28</v>
      </c>
    </row>
    <row r="14291" spans="1:14" x14ac:dyDescent="0.25">
      <c r="A14291">
        <v>19508335</v>
      </c>
      <c r="B14291" t="s">
        <v>9</v>
      </c>
      <c r="C14291">
        <v>44</v>
      </c>
      <c r="D14291">
        <v>184</v>
      </c>
      <c r="E14291">
        <v>88</v>
      </c>
      <c r="F14291">
        <v>22</v>
      </c>
      <c r="G14291">
        <v>98</v>
      </c>
      <c r="H14291">
        <v>40.799999999999997</v>
      </c>
      <c r="I14291">
        <v>124</v>
      </c>
      <c r="J14291" s="1">
        <v>25.992438563327031</v>
      </c>
      <c r="K14291" t="s">
        <v>16</v>
      </c>
      <c r="L14291" s="1">
        <v>5.6363636363636367</v>
      </c>
      <c r="M14291" s="1">
        <v>1.4090909090909092</v>
      </c>
      <c r="N14291" t="s">
        <v>27</v>
      </c>
    </row>
    <row r="14292" spans="1:14" x14ac:dyDescent="0.25">
      <c r="A14292">
        <v>19508477</v>
      </c>
      <c r="B14292" t="s">
        <v>10</v>
      </c>
      <c r="C14292">
        <v>48</v>
      </c>
      <c r="D14292">
        <v>162</v>
      </c>
      <c r="E14292">
        <v>68</v>
      </c>
      <c r="F14292">
        <v>7</v>
      </c>
      <c r="G14292">
        <v>93</v>
      </c>
      <c r="H14292">
        <v>39.5</v>
      </c>
      <c r="I14292">
        <v>35</v>
      </c>
      <c r="J14292" s="1">
        <v>25.910684346898332</v>
      </c>
      <c r="K14292" t="s">
        <v>16</v>
      </c>
      <c r="L14292" s="1">
        <v>5</v>
      </c>
      <c r="M14292" s="1">
        <v>0.51470588235294112</v>
      </c>
      <c r="N14292" t="s">
        <v>27</v>
      </c>
    </row>
    <row r="14293" spans="1:14" x14ac:dyDescent="0.25">
      <c r="A14293">
        <v>19509029</v>
      </c>
      <c r="B14293" t="s">
        <v>9</v>
      </c>
      <c r="C14293">
        <v>54</v>
      </c>
      <c r="D14293">
        <v>181</v>
      </c>
      <c r="E14293">
        <v>81</v>
      </c>
      <c r="F14293">
        <v>4</v>
      </c>
      <c r="G14293">
        <v>79</v>
      </c>
      <c r="H14293">
        <v>38.6</v>
      </c>
      <c r="I14293">
        <v>12</v>
      </c>
      <c r="J14293" s="1">
        <v>24.724520008546747</v>
      </c>
      <c r="K14293" t="s">
        <v>14</v>
      </c>
      <c r="L14293" s="1">
        <v>3</v>
      </c>
      <c r="M14293" s="1">
        <v>0.14814814814814814</v>
      </c>
      <c r="N14293" t="s">
        <v>28</v>
      </c>
    </row>
    <row r="14294" spans="1:14" x14ac:dyDescent="0.25">
      <c r="A14294">
        <v>19509124</v>
      </c>
      <c r="B14294" t="s">
        <v>10</v>
      </c>
      <c r="C14294">
        <v>70</v>
      </c>
      <c r="D14294">
        <v>170</v>
      </c>
      <c r="E14294">
        <v>66</v>
      </c>
      <c r="F14294">
        <v>3</v>
      </c>
      <c r="G14294">
        <v>86</v>
      </c>
      <c r="H14294">
        <v>38.799999999999997</v>
      </c>
      <c r="I14294">
        <v>14</v>
      </c>
      <c r="J14294" s="1">
        <v>22.837370242214536</v>
      </c>
      <c r="K14294" t="s">
        <v>14</v>
      </c>
      <c r="L14294" s="1">
        <v>4.666666666666667</v>
      </c>
      <c r="M14294" s="1">
        <v>0.21212121212121213</v>
      </c>
      <c r="N14294" t="s">
        <v>28</v>
      </c>
    </row>
    <row r="14295" spans="1:14" x14ac:dyDescent="0.25">
      <c r="A14295">
        <v>19509736</v>
      </c>
      <c r="B14295" t="s">
        <v>9</v>
      </c>
      <c r="C14295">
        <v>30</v>
      </c>
      <c r="D14295">
        <v>206</v>
      </c>
      <c r="E14295">
        <v>103</v>
      </c>
      <c r="F14295">
        <v>7</v>
      </c>
      <c r="G14295">
        <v>91</v>
      </c>
      <c r="H14295">
        <v>39.1</v>
      </c>
      <c r="I14295">
        <v>30</v>
      </c>
      <c r="J14295" s="1">
        <v>24.271844660194176</v>
      </c>
      <c r="K14295" t="s">
        <v>16</v>
      </c>
      <c r="L14295" s="1">
        <v>4.2857142857142856</v>
      </c>
      <c r="M14295" s="1">
        <v>0.29126213592233008</v>
      </c>
      <c r="N14295" t="s">
        <v>28</v>
      </c>
    </row>
    <row r="14296" spans="1:14" x14ac:dyDescent="0.25">
      <c r="A14296">
        <v>19509994</v>
      </c>
      <c r="B14296" t="s">
        <v>9</v>
      </c>
      <c r="C14296">
        <v>45</v>
      </c>
      <c r="D14296">
        <v>177</v>
      </c>
      <c r="E14296">
        <v>81</v>
      </c>
      <c r="F14296">
        <v>19</v>
      </c>
      <c r="G14296">
        <v>102</v>
      </c>
      <c r="H14296">
        <v>40.4</v>
      </c>
      <c r="I14296">
        <v>116</v>
      </c>
      <c r="J14296" s="1">
        <v>25.854639471416256</v>
      </c>
      <c r="K14296" t="s">
        <v>16</v>
      </c>
      <c r="L14296" s="1">
        <v>6.1052631578947372</v>
      </c>
      <c r="M14296" s="1">
        <v>1.4320987654320987</v>
      </c>
      <c r="N14296" t="s">
        <v>27</v>
      </c>
    </row>
    <row r="14297" spans="1:14" x14ac:dyDescent="0.25">
      <c r="A14297">
        <v>19510192</v>
      </c>
      <c r="B14297" t="s">
        <v>10</v>
      </c>
      <c r="C14297">
        <v>58</v>
      </c>
      <c r="D14297">
        <v>170</v>
      </c>
      <c r="E14297">
        <v>72</v>
      </c>
      <c r="F14297">
        <v>8</v>
      </c>
      <c r="G14297">
        <v>103</v>
      </c>
      <c r="H14297">
        <v>39.9</v>
      </c>
      <c r="I14297">
        <v>49</v>
      </c>
      <c r="J14297" s="1">
        <v>24.913494809688583</v>
      </c>
      <c r="K14297" t="s">
        <v>14</v>
      </c>
      <c r="L14297" s="1">
        <v>6.125</v>
      </c>
      <c r="M14297" s="1">
        <v>0.68055555555555558</v>
      </c>
      <c r="N14297" t="s">
        <v>28</v>
      </c>
    </row>
    <row r="14298" spans="1:14" x14ac:dyDescent="0.25">
      <c r="A14298">
        <v>19511198</v>
      </c>
      <c r="B14298" t="s">
        <v>9</v>
      </c>
      <c r="C14298">
        <v>53</v>
      </c>
      <c r="D14298">
        <v>202</v>
      </c>
      <c r="E14298">
        <v>103</v>
      </c>
      <c r="F14298">
        <v>22</v>
      </c>
      <c r="G14298">
        <v>97</v>
      </c>
      <c r="H14298">
        <v>40.299999999999997</v>
      </c>
      <c r="I14298">
        <v>137</v>
      </c>
      <c r="J14298" s="1">
        <v>25.242623272228212</v>
      </c>
      <c r="K14298" t="s">
        <v>14</v>
      </c>
      <c r="L14298" s="1">
        <v>6.2272727272727275</v>
      </c>
      <c r="M14298" s="1">
        <v>1.3300970873786409</v>
      </c>
      <c r="N14298" t="s">
        <v>27</v>
      </c>
    </row>
    <row r="14299" spans="1:14" x14ac:dyDescent="0.25">
      <c r="A14299">
        <v>19512043</v>
      </c>
      <c r="B14299" t="s">
        <v>10</v>
      </c>
      <c r="C14299">
        <v>30</v>
      </c>
      <c r="D14299">
        <v>150</v>
      </c>
      <c r="E14299">
        <v>54</v>
      </c>
      <c r="F14299">
        <v>7</v>
      </c>
      <c r="G14299">
        <v>88</v>
      </c>
      <c r="H14299">
        <v>39.299999999999997</v>
      </c>
      <c r="I14299">
        <v>30</v>
      </c>
      <c r="J14299" s="1">
        <v>24</v>
      </c>
      <c r="K14299" t="s">
        <v>16</v>
      </c>
      <c r="L14299" s="1">
        <v>4.2857142857142856</v>
      </c>
      <c r="M14299" s="1">
        <v>0.55555555555555558</v>
      </c>
      <c r="N14299" t="s">
        <v>28</v>
      </c>
    </row>
    <row r="14300" spans="1:14" x14ac:dyDescent="0.25">
      <c r="A14300">
        <v>19512876</v>
      </c>
      <c r="B14300" t="s">
        <v>9</v>
      </c>
      <c r="C14300">
        <v>46</v>
      </c>
      <c r="D14300">
        <v>190</v>
      </c>
      <c r="E14300">
        <v>99</v>
      </c>
      <c r="F14300">
        <v>3</v>
      </c>
      <c r="G14300">
        <v>85</v>
      </c>
      <c r="H14300">
        <v>38.700000000000003</v>
      </c>
      <c r="I14300">
        <v>12</v>
      </c>
      <c r="J14300" s="1">
        <v>27.423822714681442</v>
      </c>
      <c r="K14300" t="s">
        <v>16</v>
      </c>
      <c r="L14300" s="1">
        <v>4</v>
      </c>
      <c r="M14300" s="1">
        <v>0.12121212121212122</v>
      </c>
      <c r="N14300" t="s">
        <v>27</v>
      </c>
    </row>
    <row r="14301" spans="1:14" x14ac:dyDescent="0.25">
      <c r="A14301">
        <v>19512929</v>
      </c>
      <c r="B14301" t="s">
        <v>10</v>
      </c>
      <c r="C14301">
        <v>73</v>
      </c>
      <c r="D14301">
        <v>184</v>
      </c>
      <c r="E14301">
        <v>83</v>
      </c>
      <c r="F14301">
        <v>13</v>
      </c>
      <c r="G14301">
        <v>97</v>
      </c>
      <c r="H14301">
        <v>40.299999999999997</v>
      </c>
      <c r="I14301">
        <v>73</v>
      </c>
      <c r="J14301" s="1">
        <v>24.515595463137995</v>
      </c>
      <c r="K14301" t="s">
        <v>14</v>
      </c>
      <c r="L14301" s="1">
        <v>5.615384615384615</v>
      </c>
      <c r="M14301" s="1">
        <v>0.87951807228915657</v>
      </c>
      <c r="N14301" t="s">
        <v>28</v>
      </c>
    </row>
    <row r="14302" spans="1:14" x14ac:dyDescent="0.25">
      <c r="A14302">
        <v>19514398</v>
      </c>
      <c r="B14302" t="s">
        <v>9</v>
      </c>
      <c r="C14302">
        <v>26</v>
      </c>
      <c r="D14302">
        <v>197</v>
      </c>
      <c r="E14302">
        <v>101</v>
      </c>
      <c r="F14302">
        <v>7</v>
      </c>
      <c r="G14302">
        <v>87</v>
      </c>
      <c r="H14302">
        <v>39.299999999999997</v>
      </c>
      <c r="I14302">
        <v>24</v>
      </c>
      <c r="J14302" s="1">
        <v>26.02489113349996</v>
      </c>
      <c r="K14302" t="s">
        <v>16</v>
      </c>
      <c r="L14302" s="1">
        <v>3.4285714285714284</v>
      </c>
      <c r="M14302" s="1">
        <v>0.23762376237623761</v>
      </c>
      <c r="N14302" t="s">
        <v>27</v>
      </c>
    </row>
    <row r="14303" spans="1:14" x14ac:dyDescent="0.25">
      <c r="A14303">
        <v>19514840</v>
      </c>
      <c r="B14303" t="s">
        <v>10</v>
      </c>
      <c r="C14303">
        <v>37</v>
      </c>
      <c r="D14303">
        <v>190</v>
      </c>
      <c r="E14303">
        <v>81</v>
      </c>
      <c r="F14303">
        <v>26</v>
      </c>
      <c r="G14303">
        <v>103</v>
      </c>
      <c r="H14303">
        <v>40.9</v>
      </c>
      <c r="I14303">
        <v>148</v>
      </c>
      <c r="J14303" s="1">
        <v>22.437673130193907</v>
      </c>
      <c r="K14303" t="s">
        <v>16</v>
      </c>
      <c r="L14303" s="1">
        <v>5.6923076923076925</v>
      </c>
      <c r="M14303" s="1">
        <v>1.8271604938271604</v>
      </c>
      <c r="N14303" t="s">
        <v>28</v>
      </c>
    </row>
    <row r="14304" spans="1:14" x14ac:dyDescent="0.25">
      <c r="A14304">
        <v>19515118</v>
      </c>
      <c r="B14304" t="s">
        <v>9</v>
      </c>
      <c r="C14304">
        <v>30</v>
      </c>
      <c r="D14304">
        <v>187</v>
      </c>
      <c r="E14304">
        <v>85</v>
      </c>
      <c r="F14304">
        <v>13</v>
      </c>
      <c r="G14304">
        <v>94</v>
      </c>
      <c r="H14304">
        <v>40.5</v>
      </c>
      <c r="I14304">
        <v>56</v>
      </c>
      <c r="J14304" s="1">
        <v>24.307243558580453</v>
      </c>
      <c r="K14304" t="s">
        <v>16</v>
      </c>
      <c r="L14304" s="1">
        <v>4.3076923076923075</v>
      </c>
      <c r="M14304" s="1">
        <v>0.6588235294117647</v>
      </c>
      <c r="N14304" t="s">
        <v>28</v>
      </c>
    </row>
    <row r="14305" spans="1:14" x14ac:dyDescent="0.25">
      <c r="A14305">
        <v>19517081</v>
      </c>
      <c r="B14305" t="s">
        <v>9</v>
      </c>
      <c r="C14305">
        <v>38</v>
      </c>
      <c r="D14305">
        <v>168</v>
      </c>
      <c r="E14305">
        <v>67</v>
      </c>
      <c r="F14305">
        <v>11</v>
      </c>
      <c r="G14305">
        <v>82</v>
      </c>
      <c r="H14305">
        <v>39.700000000000003</v>
      </c>
      <c r="I14305">
        <v>27</v>
      </c>
      <c r="J14305" s="1">
        <v>23.738662131519277</v>
      </c>
      <c r="K14305" t="s">
        <v>16</v>
      </c>
      <c r="L14305" s="1">
        <v>2.4545454545454546</v>
      </c>
      <c r="M14305" s="1">
        <v>0.40298507462686567</v>
      </c>
      <c r="N14305" t="s">
        <v>28</v>
      </c>
    </row>
    <row r="14306" spans="1:14" x14ac:dyDescent="0.25">
      <c r="A14306">
        <v>19517363</v>
      </c>
      <c r="B14306" t="s">
        <v>9</v>
      </c>
      <c r="C14306">
        <v>40</v>
      </c>
      <c r="D14306">
        <v>174</v>
      </c>
      <c r="E14306">
        <v>82</v>
      </c>
      <c r="F14306">
        <v>26</v>
      </c>
      <c r="G14306">
        <v>104</v>
      </c>
      <c r="H14306">
        <v>40.9</v>
      </c>
      <c r="I14306">
        <v>162</v>
      </c>
      <c r="J14306" s="1">
        <v>27.08415906989034</v>
      </c>
      <c r="K14306" t="s">
        <v>16</v>
      </c>
      <c r="L14306" s="1">
        <v>6.2307692307692308</v>
      </c>
      <c r="M14306" s="1">
        <v>1.975609756097561</v>
      </c>
      <c r="N14306" t="s">
        <v>27</v>
      </c>
    </row>
    <row r="14307" spans="1:14" x14ac:dyDescent="0.25">
      <c r="A14307">
        <v>19518777</v>
      </c>
      <c r="B14307" t="s">
        <v>10</v>
      </c>
      <c r="C14307">
        <v>36</v>
      </c>
      <c r="D14307">
        <v>160</v>
      </c>
      <c r="E14307">
        <v>59</v>
      </c>
      <c r="F14307">
        <v>6</v>
      </c>
      <c r="G14307">
        <v>84</v>
      </c>
      <c r="H14307">
        <v>39.4</v>
      </c>
      <c r="I14307">
        <v>24</v>
      </c>
      <c r="J14307" s="1">
        <v>23.046874999999996</v>
      </c>
      <c r="K14307" t="s">
        <v>16</v>
      </c>
      <c r="L14307" s="1">
        <v>4</v>
      </c>
      <c r="M14307" s="1">
        <v>0.40677966101694918</v>
      </c>
      <c r="N14307" t="s">
        <v>28</v>
      </c>
    </row>
    <row r="14308" spans="1:14" x14ac:dyDescent="0.25">
      <c r="A14308">
        <v>19519679</v>
      </c>
      <c r="B14308" t="s">
        <v>9</v>
      </c>
      <c r="C14308">
        <v>72</v>
      </c>
      <c r="D14308">
        <v>175</v>
      </c>
      <c r="E14308">
        <v>81</v>
      </c>
      <c r="F14308">
        <v>19</v>
      </c>
      <c r="G14308">
        <v>96</v>
      </c>
      <c r="H14308">
        <v>40.6</v>
      </c>
      <c r="I14308">
        <v>124</v>
      </c>
      <c r="J14308" s="1">
        <v>26.448979591836736</v>
      </c>
      <c r="K14308" t="s">
        <v>14</v>
      </c>
      <c r="L14308" s="1">
        <v>6.5263157894736841</v>
      </c>
      <c r="M14308" s="1">
        <v>1.5308641975308641</v>
      </c>
      <c r="N14308" t="s">
        <v>27</v>
      </c>
    </row>
    <row r="14309" spans="1:14" x14ac:dyDescent="0.25">
      <c r="A14309">
        <v>19521409</v>
      </c>
      <c r="B14309" t="s">
        <v>9</v>
      </c>
      <c r="C14309">
        <v>21</v>
      </c>
      <c r="D14309">
        <v>195</v>
      </c>
      <c r="E14309">
        <v>93</v>
      </c>
      <c r="F14309">
        <v>6</v>
      </c>
      <c r="G14309">
        <v>93</v>
      </c>
      <c r="H14309">
        <v>39.200000000000003</v>
      </c>
      <c r="I14309">
        <v>23</v>
      </c>
      <c r="J14309" s="1">
        <v>24.45759368836292</v>
      </c>
      <c r="K14309" t="s">
        <v>15</v>
      </c>
      <c r="L14309" s="1">
        <v>3.8333333333333335</v>
      </c>
      <c r="M14309" s="1">
        <v>0.24731182795698925</v>
      </c>
      <c r="N14309" t="s">
        <v>28</v>
      </c>
    </row>
    <row r="14310" spans="1:14" x14ac:dyDescent="0.25">
      <c r="A14310">
        <v>19521579</v>
      </c>
      <c r="B14310" t="s">
        <v>10</v>
      </c>
      <c r="C14310">
        <v>25</v>
      </c>
      <c r="D14310">
        <v>163</v>
      </c>
      <c r="E14310">
        <v>54</v>
      </c>
      <c r="F14310">
        <v>5</v>
      </c>
      <c r="G14310">
        <v>86</v>
      </c>
      <c r="H14310">
        <v>39.200000000000003</v>
      </c>
      <c r="I14310">
        <v>20</v>
      </c>
      <c r="J14310" s="1">
        <v>20.324438255109339</v>
      </c>
      <c r="K14310" t="s">
        <v>16</v>
      </c>
      <c r="L14310" s="1">
        <v>4</v>
      </c>
      <c r="M14310" s="1">
        <v>0.37037037037037035</v>
      </c>
      <c r="N14310" t="s">
        <v>28</v>
      </c>
    </row>
    <row r="14311" spans="1:14" x14ac:dyDescent="0.25">
      <c r="A14311">
        <v>19521822</v>
      </c>
      <c r="B14311" t="s">
        <v>9</v>
      </c>
      <c r="C14311">
        <v>33</v>
      </c>
      <c r="D14311">
        <v>193</v>
      </c>
      <c r="E14311">
        <v>95</v>
      </c>
      <c r="F14311">
        <v>18</v>
      </c>
      <c r="G14311">
        <v>91</v>
      </c>
      <c r="H14311">
        <v>40.700000000000003</v>
      </c>
      <c r="I14311">
        <v>76</v>
      </c>
      <c r="J14311" s="1">
        <v>25.50404037692287</v>
      </c>
      <c r="K14311" t="s">
        <v>16</v>
      </c>
      <c r="L14311" s="1">
        <v>4.2222222222222223</v>
      </c>
      <c r="M14311" s="1">
        <v>0.8</v>
      </c>
      <c r="N14311" t="s">
        <v>27</v>
      </c>
    </row>
    <row r="14312" spans="1:14" x14ac:dyDescent="0.25">
      <c r="A14312">
        <v>19522660</v>
      </c>
      <c r="B14312" t="s">
        <v>10</v>
      </c>
      <c r="C14312">
        <v>27</v>
      </c>
      <c r="D14312">
        <v>174</v>
      </c>
      <c r="E14312">
        <v>74</v>
      </c>
      <c r="F14312">
        <v>4</v>
      </c>
      <c r="G14312">
        <v>87</v>
      </c>
      <c r="H14312">
        <v>38.799999999999997</v>
      </c>
      <c r="I14312">
        <v>16</v>
      </c>
      <c r="J14312" s="1">
        <v>24.441802087462015</v>
      </c>
      <c r="K14312" t="s">
        <v>16</v>
      </c>
      <c r="L14312" s="1">
        <v>4</v>
      </c>
      <c r="M14312" s="1">
        <v>0.21621621621621623</v>
      </c>
      <c r="N14312" t="s">
        <v>28</v>
      </c>
    </row>
    <row r="14313" spans="1:14" x14ac:dyDescent="0.25">
      <c r="A14313">
        <v>19523853</v>
      </c>
      <c r="B14313" t="s">
        <v>9</v>
      </c>
      <c r="C14313">
        <v>28</v>
      </c>
      <c r="D14313">
        <v>179</v>
      </c>
      <c r="E14313">
        <v>78</v>
      </c>
      <c r="F14313">
        <v>3</v>
      </c>
      <c r="G14313">
        <v>89</v>
      </c>
      <c r="H14313">
        <v>38.9</v>
      </c>
      <c r="I14313">
        <v>10</v>
      </c>
      <c r="J14313" s="1">
        <v>24.343809494085704</v>
      </c>
      <c r="K14313" t="s">
        <v>16</v>
      </c>
      <c r="L14313" s="1">
        <v>3.3333333333333335</v>
      </c>
      <c r="M14313" s="1">
        <v>0.12820512820512819</v>
      </c>
      <c r="N14313" t="s">
        <v>28</v>
      </c>
    </row>
    <row r="14314" spans="1:14" x14ac:dyDescent="0.25">
      <c r="A14314">
        <v>19524165</v>
      </c>
      <c r="B14314" t="s">
        <v>10</v>
      </c>
      <c r="C14314">
        <v>33</v>
      </c>
      <c r="D14314">
        <v>164</v>
      </c>
      <c r="E14314">
        <v>65</v>
      </c>
      <c r="F14314">
        <v>26</v>
      </c>
      <c r="G14314">
        <v>105</v>
      </c>
      <c r="H14314">
        <v>40.6</v>
      </c>
      <c r="I14314">
        <v>157</v>
      </c>
      <c r="J14314" s="1">
        <v>24.167162403331353</v>
      </c>
      <c r="K14314" t="s">
        <v>16</v>
      </c>
      <c r="L14314" s="1">
        <v>6.0384615384615383</v>
      </c>
      <c r="M14314" s="1">
        <v>2.4153846153846152</v>
      </c>
      <c r="N14314" t="s">
        <v>28</v>
      </c>
    </row>
    <row r="14315" spans="1:14" x14ac:dyDescent="0.25">
      <c r="A14315">
        <v>19524333</v>
      </c>
      <c r="B14315" t="s">
        <v>9</v>
      </c>
      <c r="C14315">
        <v>74</v>
      </c>
      <c r="D14315">
        <v>177</v>
      </c>
      <c r="E14315">
        <v>81</v>
      </c>
      <c r="F14315">
        <v>28</v>
      </c>
      <c r="G14315">
        <v>112</v>
      </c>
      <c r="H14315">
        <v>40.9</v>
      </c>
      <c r="I14315">
        <v>253</v>
      </c>
      <c r="J14315" s="1">
        <v>25.854639471416256</v>
      </c>
      <c r="K14315" t="s">
        <v>14</v>
      </c>
      <c r="L14315" s="1">
        <v>9.0357142857142865</v>
      </c>
      <c r="M14315" s="1">
        <v>3.1234567901234569</v>
      </c>
      <c r="N14315" t="s">
        <v>27</v>
      </c>
    </row>
    <row r="14316" spans="1:14" x14ac:dyDescent="0.25">
      <c r="A14316">
        <v>19525882</v>
      </c>
      <c r="B14316" t="s">
        <v>10</v>
      </c>
      <c r="C14316">
        <v>28</v>
      </c>
      <c r="D14316">
        <v>164</v>
      </c>
      <c r="E14316">
        <v>64</v>
      </c>
      <c r="F14316">
        <v>27</v>
      </c>
      <c r="G14316">
        <v>107</v>
      </c>
      <c r="H14316">
        <v>40.9</v>
      </c>
      <c r="I14316">
        <v>167</v>
      </c>
      <c r="J14316" s="1">
        <v>23.795359904818564</v>
      </c>
      <c r="K14316" t="s">
        <v>16</v>
      </c>
      <c r="L14316" s="1">
        <v>6.1851851851851851</v>
      </c>
      <c r="M14316" s="1">
        <v>2.609375</v>
      </c>
      <c r="N14316" t="s">
        <v>28</v>
      </c>
    </row>
    <row r="14317" spans="1:14" x14ac:dyDescent="0.25">
      <c r="A14317">
        <v>19526474</v>
      </c>
      <c r="B14317" t="s">
        <v>9</v>
      </c>
      <c r="C14317">
        <v>26</v>
      </c>
      <c r="D14317">
        <v>178</v>
      </c>
      <c r="E14317">
        <v>79</v>
      </c>
      <c r="F14317">
        <v>12</v>
      </c>
      <c r="G14317">
        <v>101</v>
      </c>
      <c r="H14317">
        <v>40.5</v>
      </c>
      <c r="I14317">
        <v>60</v>
      </c>
      <c r="J14317" s="1">
        <v>24.933720489837143</v>
      </c>
      <c r="K14317" t="s">
        <v>16</v>
      </c>
      <c r="L14317" s="1">
        <v>5</v>
      </c>
      <c r="M14317" s="1">
        <v>0.759493670886076</v>
      </c>
      <c r="N14317" t="s">
        <v>28</v>
      </c>
    </row>
    <row r="14318" spans="1:14" x14ac:dyDescent="0.25">
      <c r="A14318">
        <v>19526955</v>
      </c>
      <c r="B14318" t="s">
        <v>10</v>
      </c>
      <c r="C14318">
        <v>58</v>
      </c>
      <c r="D14318">
        <v>162</v>
      </c>
      <c r="E14318">
        <v>57</v>
      </c>
      <c r="F14318">
        <v>25</v>
      </c>
      <c r="G14318">
        <v>109</v>
      </c>
      <c r="H14318">
        <v>40.799999999999997</v>
      </c>
      <c r="I14318">
        <v>175</v>
      </c>
      <c r="J14318" s="1">
        <v>21.719250114311837</v>
      </c>
      <c r="K14318" t="s">
        <v>14</v>
      </c>
      <c r="L14318" s="1">
        <v>7</v>
      </c>
      <c r="M14318" s="1">
        <v>3.0701754385964914</v>
      </c>
      <c r="N14318" t="s">
        <v>28</v>
      </c>
    </row>
    <row r="14319" spans="1:14" x14ac:dyDescent="0.25">
      <c r="A14319">
        <v>19527280</v>
      </c>
      <c r="B14319" t="s">
        <v>10</v>
      </c>
      <c r="C14319">
        <v>38</v>
      </c>
      <c r="D14319">
        <v>166</v>
      </c>
      <c r="E14319">
        <v>63</v>
      </c>
      <c r="F14319">
        <v>24</v>
      </c>
      <c r="G14319">
        <v>106</v>
      </c>
      <c r="H14319">
        <v>40.5</v>
      </c>
      <c r="I14319">
        <v>150</v>
      </c>
      <c r="J14319" s="1">
        <v>22.862534475250399</v>
      </c>
      <c r="K14319" t="s">
        <v>16</v>
      </c>
      <c r="L14319" s="1">
        <v>6.25</v>
      </c>
      <c r="M14319" s="1">
        <v>2.3809523809523809</v>
      </c>
      <c r="N14319" t="s">
        <v>28</v>
      </c>
    </row>
    <row r="14320" spans="1:14" x14ac:dyDescent="0.25">
      <c r="A14320">
        <v>19527950</v>
      </c>
      <c r="B14320" t="s">
        <v>10</v>
      </c>
      <c r="C14320">
        <v>45</v>
      </c>
      <c r="D14320">
        <v>171</v>
      </c>
      <c r="E14320">
        <v>64</v>
      </c>
      <c r="F14320">
        <v>10</v>
      </c>
      <c r="G14320">
        <v>86</v>
      </c>
      <c r="H14320">
        <v>39.700000000000003</v>
      </c>
      <c r="I14320">
        <v>42</v>
      </c>
      <c r="J14320" s="1">
        <v>21.887076365377382</v>
      </c>
      <c r="K14320" t="s">
        <v>16</v>
      </c>
      <c r="L14320" s="1">
        <v>4.2</v>
      </c>
      <c r="M14320" s="1">
        <v>0.65625</v>
      </c>
      <c r="N14320" t="s">
        <v>28</v>
      </c>
    </row>
    <row r="14321" spans="1:14" x14ac:dyDescent="0.25">
      <c r="A14321">
        <v>19528019</v>
      </c>
      <c r="B14321" t="s">
        <v>10</v>
      </c>
      <c r="C14321">
        <v>25</v>
      </c>
      <c r="D14321">
        <v>133</v>
      </c>
      <c r="E14321">
        <v>45</v>
      </c>
      <c r="F14321">
        <v>6</v>
      </c>
      <c r="G14321">
        <v>89</v>
      </c>
      <c r="H14321">
        <v>39.5</v>
      </c>
      <c r="I14321">
        <v>27</v>
      </c>
      <c r="J14321" s="1">
        <v>25.43953869636497</v>
      </c>
      <c r="K14321" t="s">
        <v>16</v>
      </c>
      <c r="L14321" s="1">
        <v>4.5</v>
      </c>
      <c r="M14321" s="1">
        <v>0.6</v>
      </c>
      <c r="N14321" t="s">
        <v>27</v>
      </c>
    </row>
    <row r="14322" spans="1:14" x14ac:dyDescent="0.25">
      <c r="A14322">
        <v>19528275</v>
      </c>
      <c r="B14322" t="s">
        <v>10</v>
      </c>
      <c r="C14322">
        <v>37</v>
      </c>
      <c r="D14322">
        <v>171</v>
      </c>
      <c r="E14322">
        <v>69</v>
      </c>
      <c r="F14322">
        <v>18</v>
      </c>
      <c r="G14322">
        <v>97</v>
      </c>
      <c r="H14322">
        <v>39.9</v>
      </c>
      <c r="I14322">
        <v>94</v>
      </c>
      <c r="J14322" s="1">
        <v>23.59700420642249</v>
      </c>
      <c r="K14322" t="s">
        <v>16</v>
      </c>
      <c r="L14322" s="1">
        <v>5.2222222222222223</v>
      </c>
      <c r="M14322" s="1">
        <v>1.3623188405797102</v>
      </c>
      <c r="N14322" t="s">
        <v>28</v>
      </c>
    </row>
    <row r="14323" spans="1:14" x14ac:dyDescent="0.25">
      <c r="A14323">
        <v>19529497</v>
      </c>
      <c r="B14323" t="s">
        <v>10</v>
      </c>
      <c r="C14323">
        <v>53</v>
      </c>
      <c r="D14323">
        <v>164</v>
      </c>
      <c r="E14323">
        <v>69</v>
      </c>
      <c r="F14323">
        <v>12</v>
      </c>
      <c r="G14323">
        <v>94</v>
      </c>
      <c r="H14323">
        <v>39.9</v>
      </c>
      <c r="I14323">
        <v>62</v>
      </c>
      <c r="J14323" s="1">
        <v>25.654372397382513</v>
      </c>
      <c r="K14323" t="s">
        <v>14</v>
      </c>
      <c r="L14323" s="1">
        <v>5.166666666666667</v>
      </c>
      <c r="M14323" s="1">
        <v>0.89855072463768115</v>
      </c>
      <c r="N14323" t="s">
        <v>27</v>
      </c>
    </row>
    <row r="14324" spans="1:14" x14ac:dyDescent="0.25">
      <c r="A14324">
        <v>19531492</v>
      </c>
      <c r="B14324" t="s">
        <v>9</v>
      </c>
      <c r="C14324">
        <v>26</v>
      </c>
      <c r="D14324">
        <v>201</v>
      </c>
      <c r="E14324">
        <v>104</v>
      </c>
      <c r="F14324">
        <v>10</v>
      </c>
      <c r="G14324">
        <v>88</v>
      </c>
      <c r="H14324">
        <v>39.700000000000003</v>
      </c>
      <c r="I14324">
        <v>36</v>
      </c>
      <c r="J14324" s="1">
        <v>25.741937080765336</v>
      </c>
      <c r="K14324" t="s">
        <v>16</v>
      </c>
      <c r="L14324" s="1">
        <v>3.6</v>
      </c>
      <c r="M14324" s="1">
        <v>0.34615384615384615</v>
      </c>
      <c r="N14324" t="s">
        <v>27</v>
      </c>
    </row>
    <row r="14325" spans="1:14" x14ac:dyDescent="0.25">
      <c r="A14325">
        <v>19531529</v>
      </c>
      <c r="B14325" t="s">
        <v>10</v>
      </c>
      <c r="C14325">
        <v>71</v>
      </c>
      <c r="D14325">
        <v>160</v>
      </c>
      <c r="E14325">
        <v>63</v>
      </c>
      <c r="F14325">
        <v>3</v>
      </c>
      <c r="G14325">
        <v>83</v>
      </c>
      <c r="H14325">
        <v>38.700000000000003</v>
      </c>
      <c r="I14325">
        <v>13</v>
      </c>
      <c r="J14325" s="1">
        <v>24.609374999999996</v>
      </c>
      <c r="K14325" t="s">
        <v>14</v>
      </c>
      <c r="L14325" s="1">
        <v>4.333333333333333</v>
      </c>
      <c r="M14325" s="1">
        <v>0.20634920634920634</v>
      </c>
      <c r="N14325" t="s">
        <v>28</v>
      </c>
    </row>
    <row r="14326" spans="1:14" x14ac:dyDescent="0.25">
      <c r="A14326">
        <v>19532190</v>
      </c>
      <c r="B14326" t="s">
        <v>9</v>
      </c>
      <c r="C14326">
        <v>51</v>
      </c>
      <c r="D14326">
        <v>177</v>
      </c>
      <c r="E14326">
        <v>74</v>
      </c>
      <c r="F14326">
        <v>11</v>
      </c>
      <c r="G14326">
        <v>94</v>
      </c>
      <c r="H14326">
        <v>40</v>
      </c>
      <c r="I14326">
        <v>56</v>
      </c>
      <c r="J14326" s="1">
        <v>23.620287912158062</v>
      </c>
      <c r="K14326" t="s">
        <v>14</v>
      </c>
      <c r="L14326" s="1">
        <v>5.0909090909090908</v>
      </c>
      <c r="M14326" s="1">
        <v>0.7567567567567568</v>
      </c>
      <c r="N14326" t="s">
        <v>28</v>
      </c>
    </row>
    <row r="14327" spans="1:14" x14ac:dyDescent="0.25">
      <c r="A14327">
        <v>19533813</v>
      </c>
      <c r="B14327" t="s">
        <v>9</v>
      </c>
      <c r="C14327">
        <v>35</v>
      </c>
      <c r="D14327">
        <v>183</v>
      </c>
      <c r="E14327">
        <v>86</v>
      </c>
      <c r="F14327">
        <v>14</v>
      </c>
      <c r="G14327">
        <v>105</v>
      </c>
      <c r="H14327">
        <v>40.1</v>
      </c>
      <c r="I14327">
        <v>87</v>
      </c>
      <c r="J14327" s="1">
        <v>25.680074054167036</v>
      </c>
      <c r="K14327" t="s">
        <v>16</v>
      </c>
      <c r="L14327" s="1">
        <v>6.2142857142857144</v>
      </c>
      <c r="M14327" s="1">
        <v>1.0116279069767442</v>
      </c>
      <c r="N14327" t="s">
        <v>27</v>
      </c>
    </row>
    <row r="14328" spans="1:14" x14ac:dyDescent="0.25">
      <c r="A14328">
        <v>19533967</v>
      </c>
      <c r="B14328" t="s">
        <v>9</v>
      </c>
      <c r="C14328">
        <v>35</v>
      </c>
      <c r="D14328">
        <v>189</v>
      </c>
      <c r="E14328">
        <v>97</v>
      </c>
      <c r="F14328">
        <v>10</v>
      </c>
      <c r="G14328">
        <v>102</v>
      </c>
      <c r="H14328">
        <v>40.200000000000003</v>
      </c>
      <c r="I14328">
        <v>60</v>
      </c>
      <c r="J14328" s="1">
        <v>27.154894879762605</v>
      </c>
      <c r="K14328" t="s">
        <v>16</v>
      </c>
      <c r="L14328" s="1">
        <v>6</v>
      </c>
      <c r="M14328" s="1">
        <v>0.61855670103092786</v>
      </c>
      <c r="N14328" t="s">
        <v>27</v>
      </c>
    </row>
    <row r="14329" spans="1:14" x14ac:dyDescent="0.25">
      <c r="A14329">
        <v>19534232</v>
      </c>
      <c r="B14329" t="s">
        <v>9</v>
      </c>
      <c r="C14329">
        <v>42</v>
      </c>
      <c r="D14329">
        <v>202</v>
      </c>
      <c r="E14329">
        <v>108</v>
      </c>
      <c r="F14329">
        <v>2</v>
      </c>
      <c r="G14329">
        <v>77</v>
      </c>
      <c r="H14329">
        <v>38.200000000000003</v>
      </c>
      <c r="I14329">
        <v>6</v>
      </c>
      <c r="J14329" s="1">
        <v>26.467993333986865</v>
      </c>
      <c r="K14329" t="s">
        <v>16</v>
      </c>
      <c r="L14329" s="1">
        <v>3</v>
      </c>
      <c r="M14329" s="1">
        <v>5.5555555555555552E-2</v>
      </c>
      <c r="N14329" t="s">
        <v>27</v>
      </c>
    </row>
    <row r="14330" spans="1:14" x14ac:dyDescent="0.25">
      <c r="A14330">
        <v>19535672</v>
      </c>
      <c r="B14330" t="s">
        <v>9</v>
      </c>
      <c r="C14330">
        <v>55</v>
      </c>
      <c r="D14330">
        <v>190</v>
      </c>
      <c r="E14330">
        <v>93</v>
      </c>
      <c r="F14330">
        <v>14</v>
      </c>
      <c r="G14330">
        <v>97</v>
      </c>
      <c r="H14330">
        <v>40.200000000000003</v>
      </c>
      <c r="I14330">
        <v>86</v>
      </c>
      <c r="J14330" s="1">
        <v>25.761772853185597</v>
      </c>
      <c r="K14330" t="s">
        <v>14</v>
      </c>
      <c r="L14330" s="1">
        <v>6.1428571428571432</v>
      </c>
      <c r="M14330" s="1">
        <v>0.92473118279569888</v>
      </c>
      <c r="N14330" t="s">
        <v>27</v>
      </c>
    </row>
    <row r="14331" spans="1:14" x14ac:dyDescent="0.25">
      <c r="A14331">
        <v>19535946</v>
      </c>
      <c r="B14331" t="s">
        <v>10</v>
      </c>
      <c r="C14331">
        <v>72</v>
      </c>
      <c r="D14331">
        <v>169</v>
      </c>
      <c r="E14331">
        <v>64</v>
      </c>
      <c r="F14331">
        <v>27</v>
      </c>
      <c r="G14331">
        <v>113</v>
      </c>
      <c r="H14331">
        <v>40.799999999999997</v>
      </c>
      <c r="I14331">
        <v>205</v>
      </c>
      <c r="J14331" s="1">
        <v>22.408178985329648</v>
      </c>
      <c r="K14331" t="s">
        <v>14</v>
      </c>
      <c r="L14331" s="1">
        <v>7.5925925925925926</v>
      </c>
      <c r="M14331" s="1">
        <v>3.203125</v>
      </c>
      <c r="N14331" t="s">
        <v>28</v>
      </c>
    </row>
    <row r="14332" spans="1:14" x14ac:dyDescent="0.25">
      <c r="A14332">
        <v>19536090</v>
      </c>
      <c r="B14332" t="s">
        <v>10</v>
      </c>
      <c r="C14332">
        <v>22</v>
      </c>
      <c r="D14332">
        <v>160</v>
      </c>
      <c r="E14332">
        <v>63</v>
      </c>
      <c r="F14332">
        <v>7</v>
      </c>
      <c r="G14332">
        <v>89</v>
      </c>
      <c r="H14332">
        <v>39.4</v>
      </c>
      <c r="I14332">
        <v>29</v>
      </c>
      <c r="J14332" s="1">
        <v>24.609374999999996</v>
      </c>
      <c r="K14332" t="s">
        <v>15</v>
      </c>
      <c r="L14332" s="1">
        <v>4.1428571428571432</v>
      </c>
      <c r="M14332" s="1">
        <v>0.46031746031746029</v>
      </c>
      <c r="N14332" t="s">
        <v>28</v>
      </c>
    </row>
    <row r="14333" spans="1:14" x14ac:dyDescent="0.25">
      <c r="A14333">
        <v>19536630</v>
      </c>
      <c r="B14333" t="s">
        <v>9</v>
      </c>
      <c r="C14333">
        <v>33</v>
      </c>
      <c r="D14333">
        <v>183</v>
      </c>
      <c r="E14333">
        <v>91</v>
      </c>
      <c r="F14333">
        <v>13</v>
      </c>
      <c r="G14333">
        <v>92</v>
      </c>
      <c r="H14333">
        <v>40.1</v>
      </c>
      <c r="I14333">
        <v>55</v>
      </c>
      <c r="J14333" s="1">
        <v>27.173101615455817</v>
      </c>
      <c r="K14333" t="s">
        <v>16</v>
      </c>
      <c r="L14333" s="1">
        <v>4.2307692307692308</v>
      </c>
      <c r="M14333" s="1">
        <v>0.60439560439560436</v>
      </c>
      <c r="N14333" t="s">
        <v>27</v>
      </c>
    </row>
    <row r="14334" spans="1:14" x14ac:dyDescent="0.25">
      <c r="A14334">
        <v>19537083</v>
      </c>
      <c r="B14334" t="s">
        <v>9</v>
      </c>
      <c r="C14334">
        <v>39</v>
      </c>
      <c r="D14334">
        <v>188</v>
      </c>
      <c r="E14334">
        <v>90</v>
      </c>
      <c r="F14334">
        <v>26</v>
      </c>
      <c r="G14334">
        <v>117</v>
      </c>
      <c r="H14334">
        <v>41</v>
      </c>
      <c r="I14334">
        <v>216</v>
      </c>
      <c r="J14334" s="1">
        <v>25.464010864644639</v>
      </c>
      <c r="K14334" t="s">
        <v>16</v>
      </c>
      <c r="L14334" s="1">
        <v>8.3076923076923084</v>
      </c>
      <c r="M14334" s="1">
        <v>2.4</v>
      </c>
      <c r="N14334" t="s">
        <v>27</v>
      </c>
    </row>
    <row r="14335" spans="1:14" x14ac:dyDescent="0.25">
      <c r="A14335">
        <v>19538533</v>
      </c>
      <c r="B14335" t="s">
        <v>10</v>
      </c>
      <c r="C14335">
        <v>54</v>
      </c>
      <c r="D14335">
        <v>171</v>
      </c>
      <c r="E14335">
        <v>66</v>
      </c>
      <c r="F14335">
        <v>20</v>
      </c>
      <c r="G14335">
        <v>98</v>
      </c>
      <c r="H14335">
        <v>40.1</v>
      </c>
      <c r="I14335">
        <v>113</v>
      </c>
      <c r="J14335" s="1">
        <v>22.571047501795427</v>
      </c>
      <c r="K14335" t="s">
        <v>14</v>
      </c>
      <c r="L14335" s="1">
        <v>5.65</v>
      </c>
      <c r="M14335" s="1">
        <v>1.7121212121212122</v>
      </c>
      <c r="N14335" t="s">
        <v>28</v>
      </c>
    </row>
    <row r="14336" spans="1:14" x14ac:dyDescent="0.25">
      <c r="A14336">
        <v>19540261</v>
      </c>
      <c r="B14336" t="s">
        <v>9</v>
      </c>
      <c r="C14336">
        <v>52</v>
      </c>
      <c r="D14336">
        <v>184</v>
      </c>
      <c r="E14336">
        <v>85</v>
      </c>
      <c r="F14336">
        <v>22</v>
      </c>
      <c r="G14336">
        <v>101</v>
      </c>
      <c r="H14336">
        <v>40.4</v>
      </c>
      <c r="I14336">
        <v>141</v>
      </c>
      <c r="J14336" s="1">
        <v>25.10633270321361</v>
      </c>
      <c r="K14336" t="s">
        <v>14</v>
      </c>
      <c r="L14336" s="1">
        <v>6.4090909090909092</v>
      </c>
      <c r="M14336" s="1">
        <v>1.6588235294117648</v>
      </c>
      <c r="N14336" t="s">
        <v>27</v>
      </c>
    </row>
    <row r="14337" spans="1:14" x14ac:dyDescent="0.25">
      <c r="A14337">
        <v>19541585</v>
      </c>
      <c r="B14337" t="s">
        <v>10</v>
      </c>
      <c r="C14337">
        <v>57</v>
      </c>
      <c r="D14337">
        <v>164</v>
      </c>
      <c r="E14337">
        <v>66</v>
      </c>
      <c r="F14337">
        <v>22</v>
      </c>
      <c r="G14337">
        <v>92</v>
      </c>
      <c r="H14337">
        <v>40.5</v>
      </c>
      <c r="I14337">
        <v>111</v>
      </c>
      <c r="J14337" s="1">
        <v>24.538964901844146</v>
      </c>
      <c r="K14337" t="s">
        <v>14</v>
      </c>
      <c r="L14337" s="1">
        <v>5.0454545454545459</v>
      </c>
      <c r="M14337" s="1">
        <v>1.6818181818181819</v>
      </c>
      <c r="N14337" t="s">
        <v>28</v>
      </c>
    </row>
    <row r="14338" spans="1:14" x14ac:dyDescent="0.25">
      <c r="A14338">
        <v>19541692</v>
      </c>
      <c r="B14338" t="s">
        <v>10</v>
      </c>
      <c r="C14338">
        <v>55</v>
      </c>
      <c r="D14338">
        <v>161</v>
      </c>
      <c r="E14338">
        <v>62</v>
      </c>
      <c r="F14338">
        <v>21</v>
      </c>
      <c r="G14338">
        <v>104</v>
      </c>
      <c r="H14338">
        <v>40.5</v>
      </c>
      <c r="I14338">
        <v>134</v>
      </c>
      <c r="J14338" s="1">
        <v>23.9188302920412</v>
      </c>
      <c r="K14338" t="s">
        <v>14</v>
      </c>
      <c r="L14338" s="1">
        <v>6.3809523809523814</v>
      </c>
      <c r="M14338" s="1">
        <v>2.161290322580645</v>
      </c>
      <c r="N14338" t="s">
        <v>28</v>
      </c>
    </row>
    <row r="14339" spans="1:14" x14ac:dyDescent="0.25">
      <c r="A14339">
        <v>19542252</v>
      </c>
      <c r="B14339" t="s">
        <v>9</v>
      </c>
      <c r="C14339">
        <v>34</v>
      </c>
      <c r="D14339">
        <v>172</v>
      </c>
      <c r="E14339">
        <v>77</v>
      </c>
      <c r="F14339">
        <v>25</v>
      </c>
      <c r="G14339">
        <v>105</v>
      </c>
      <c r="H14339">
        <v>40.700000000000003</v>
      </c>
      <c r="I14339">
        <v>149</v>
      </c>
      <c r="J14339" s="1">
        <v>26.027582477014604</v>
      </c>
      <c r="K14339" t="s">
        <v>16</v>
      </c>
      <c r="L14339" s="1">
        <v>5.96</v>
      </c>
      <c r="M14339" s="1">
        <v>1.9350649350649352</v>
      </c>
      <c r="N14339" t="s">
        <v>27</v>
      </c>
    </row>
    <row r="14340" spans="1:14" x14ac:dyDescent="0.25">
      <c r="A14340">
        <v>19542357</v>
      </c>
      <c r="B14340" t="s">
        <v>9</v>
      </c>
      <c r="C14340">
        <v>20</v>
      </c>
      <c r="D14340">
        <v>182</v>
      </c>
      <c r="E14340">
        <v>86</v>
      </c>
      <c r="F14340">
        <v>4</v>
      </c>
      <c r="G14340">
        <v>86</v>
      </c>
      <c r="H14340">
        <v>38.6</v>
      </c>
      <c r="I14340">
        <v>10</v>
      </c>
      <c r="J14340" s="1">
        <v>25.963047941069917</v>
      </c>
      <c r="K14340" t="s">
        <v>15</v>
      </c>
      <c r="L14340" s="1">
        <v>2.5</v>
      </c>
      <c r="M14340" s="1">
        <v>0.11627906976744186</v>
      </c>
      <c r="N14340" t="s">
        <v>27</v>
      </c>
    </row>
    <row r="14341" spans="1:14" x14ac:dyDescent="0.25">
      <c r="A14341">
        <v>19542693</v>
      </c>
      <c r="B14341" t="s">
        <v>10</v>
      </c>
      <c r="C14341">
        <v>55</v>
      </c>
      <c r="D14341">
        <v>155</v>
      </c>
      <c r="E14341">
        <v>53</v>
      </c>
      <c r="F14341">
        <v>12</v>
      </c>
      <c r="G14341">
        <v>95</v>
      </c>
      <c r="H14341">
        <v>39.700000000000003</v>
      </c>
      <c r="I14341">
        <v>66</v>
      </c>
      <c r="J14341" s="1">
        <v>22.060353798126947</v>
      </c>
      <c r="K14341" t="s">
        <v>14</v>
      </c>
      <c r="L14341" s="1">
        <v>5.5</v>
      </c>
      <c r="M14341" s="1">
        <v>1.2452830188679245</v>
      </c>
      <c r="N14341" t="s">
        <v>28</v>
      </c>
    </row>
    <row r="14342" spans="1:14" x14ac:dyDescent="0.25">
      <c r="A14342">
        <v>19542706</v>
      </c>
      <c r="B14342" t="s">
        <v>9</v>
      </c>
      <c r="C14342">
        <v>47</v>
      </c>
      <c r="D14342">
        <v>190</v>
      </c>
      <c r="E14342">
        <v>89</v>
      </c>
      <c r="F14342">
        <v>24</v>
      </c>
      <c r="G14342">
        <v>104</v>
      </c>
      <c r="H14342">
        <v>40.700000000000003</v>
      </c>
      <c r="I14342">
        <v>161</v>
      </c>
      <c r="J14342" s="1">
        <v>24.653739612188367</v>
      </c>
      <c r="K14342" t="s">
        <v>16</v>
      </c>
      <c r="L14342" s="1">
        <v>6.708333333333333</v>
      </c>
      <c r="M14342" s="1">
        <v>1.8089887640449438</v>
      </c>
      <c r="N14342" t="s">
        <v>28</v>
      </c>
    </row>
    <row r="14343" spans="1:14" x14ac:dyDescent="0.25">
      <c r="A14343">
        <v>19543307</v>
      </c>
      <c r="B14343" t="s">
        <v>9</v>
      </c>
      <c r="C14343">
        <v>21</v>
      </c>
      <c r="D14343">
        <v>184</v>
      </c>
      <c r="E14343">
        <v>90</v>
      </c>
      <c r="F14343">
        <v>20</v>
      </c>
      <c r="G14343">
        <v>106</v>
      </c>
      <c r="H14343">
        <v>40.5</v>
      </c>
      <c r="I14343">
        <v>115</v>
      </c>
      <c r="J14343" s="1">
        <v>26.583175803402646</v>
      </c>
      <c r="K14343" t="s">
        <v>15</v>
      </c>
      <c r="L14343" s="1">
        <v>5.75</v>
      </c>
      <c r="M14343" s="1">
        <v>1.2777777777777777</v>
      </c>
      <c r="N14343" t="s">
        <v>27</v>
      </c>
    </row>
    <row r="14344" spans="1:14" x14ac:dyDescent="0.25">
      <c r="A14344">
        <v>19544033</v>
      </c>
      <c r="B14344" t="s">
        <v>9</v>
      </c>
      <c r="C14344">
        <v>34</v>
      </c>
      <c r="D14344">
        <v>196</v>
      </c>
      <c r="E14344">
        <v>102</v>
      </c>
      <c r="F14344">
        <v>22</v>
      </c>
      <c r="G14344">
        <v>99</v>
      </c>
      <c r="H14344">
        <v>41.1</v>
      </c>
      <c r="I14344">
        <v>123</v>
      </c>
      <c r="J14344" s="1">
        <v>26.55143690129113</v>
      </c>
      <c r="K14344" t="s">
        <v>16</v>
      </c>
      <c r="L14344" s="1">
        <v>5.5909090909090908</v>
      </c>
      <c r="M14344" s="1">
        <v>1.2058823529411764</v>
      </c>
      <c r="N14344" t="s">
        <v>27</v>
      </c>
    </row>
    <row r="14345" spans="1:14" x14ac:dyDescent="0.25">
      <c r="A14345">
        <v>19544041</v>
      </c>
      <c r="B14345" t="s">
        <v>9</v>
      </c>
      <c r="C14345">
        <v>45</v>
      </c>
      <c r="D14345">
        <v>192</v>
      </c>
      <c r="E14345">
        <v>90</v>
      </c>
      <c r="F14345">
        <v>16</v>
      </c>
      <c r="G14345">
        <v>102</v>
      </c>
      <c r="H14345">
        <v>40.299999999999997</v>
      </c>
      <c r="I14345">
        <v>101</v>
      </c>
      <c r="J14345" s="1">
        <v>24.4140625</v>
      </c>
      <c r="K14345" t="s">
        <v>16</v>
      </c>
      <c r="L14345" s="1">
        <v>6.3125</v>
      </c>
      <c r="M14345" s="1">
        <v>1.1222222222222222</v>
      </c>
      <c r="N14345" t="s">
        <v>28</v>
      </c>
    </row>
    <row r="14346" spans="1:14" x14ac:dyDescent="0.25">
      <c r="A14346">
        <v>19545737</v>
      </c>
      <c r="B14346" t="s">
        <v>10</v>
      </c>
      <c r="C14346">
        <v>24</v>
      </c>
      <c r="D14346">
        <v>173</v>
      </c>
      <c r="E14346">
        <v>68</v>
      </c>
      <c r="F14346">
        <v>20</v>
      </c>
      <c r="G14346">
        <v>99</v>
      </c>
      <c r="H14346">
        <v>40.200000000000003</v>
      </c>
      <c r="I14346">
        <v>104</v>
      </c>
      <c r="J14346" s="1">
        <v>22.720438370810918</v>
      </c>
      <c r="K14346" t="s">
        <v>15</v>
      </c>
      <c r="L14346" s="1">
        <v>5.2</v>
      </c>
      <c r="M14346" s="1">
        <v>1.5294117647058822</v>
      </c>
      <c r="N14346" t="s">
        <v>28</v>
      </c>
    </row>
    <row r="14347" spans="1:14" x14ac:dyDescent="0.25">
      <c r="A14347">
        <v>19546482</v>
      </c>
      <c r="B14347" t="s">
        <v>9</v>
      </c>
      <c r="C14347">
        <v>34</v>
      </c>
      <c r="D14347">
        <v>187</v>
      </c>
      <c r="E14347">
        <v>91</v>
      </c>
      <c r="F14347">
        <v>12</v>
      </c>
      <c r="G14347">
        <v>94</v>
      </c>
      <c r="H14347">
        <v>39.9</v>
      </c>
      <c r="I14347">
        <v>55</v>
      </c>
      <c r="J14347" s="1">
        <v>26.023048986244955</v>
      </c>
      <c r="K14347" t="s">
        <v>16</v>
      </c>
      <c r="L14347" s="1">
        <v>4.583333333333333</v>
      </c>
      <c r="M14347" s="1">
        <v>0.60439560439560436</v>
      </c>
      <c r="N14347" t="s">
        <v>27</v>
      </c>
    </row>
    <row r="14348" spans="1:14" x14ac:dyDescent="0.25">
      <c r="A14348">
        <v>19549102</v>
      </c>
      <c r="B14348" t="s">
        <v>10</v>
      </c>
      <c r="C14348">
        <v>44</v>
      </c>
      <c r="D14348">
        <v>163</v>
      </c>
      <c r="E14348">
        <v>63</v>
      </c>
      <c r="F14348">
        <v>20</v>
      </c>
      <c r="G14348">
        <v>107</v>
      </c>
      <c r="H14348">
        <v>40.5</v>
      </c>
      <c r="I14348">
        <v>129</v>
      </c>
      <c r="J14348" s="1">
        <v>23.711844630960897</v>
      </c>
      <c r="K14348" t="s">
        <v>16</v>
      </c>
      <c r="L14348" s="1">
        <v>6.45</v>
      </c>
      <c r="M14348" s="1">
        <v>2.0476190476190474</v>
      </c>
      <c r="N14348" t="s">
        <v>28</v>
      </c>
    </row>
    <row r="14349" spans="1:14" x14ac:dyDescent="0.25">
      <c r="A14349">
        <v>19549420</v>
      </c>
      <c r="B14349" t="s">
        <v>10</v>
      </c>
      <c r="C14349">
        <v>32</v>
      </c>
      <c r="D14349">
        <v>154</v>
      </c>
      <c r="E14349">
        <v>55</v>
      </c>
      <c r="F14349">
        <v>22</v>
      </c>
      <c r="G14349">
        <v>113</v>
      </c>
      <c r="H14349">
        <v>40.1</v>
      </c>
      <c r="I14349">
        <v>154</v>
      </c>
      <c r="J14349" s="1">
        <v>23.19109461966605</v>
      </c>
      <c r="K14349" t="s">
        <v>16</v>
      </c>
      <c r="L14349" s="1">
        <v>7</v>
      </c>
      <c r="M14349" s="1">
        <v>2.8</v>
      </c>
      <c r="N14349" t="s">
        <v>28</v>
      </c>
    </row>
    <row r="14350" spans="1:14" x14ac:dyDescent="0.25">
      <c r="A14350">
        <v>19549552</v>
      </c>
      <c r="B14350" t="s">
        <v>10</v>
      </c>
      <c r="C14350">
        <v>70</v>
      </c>
      <c r="D14350">
        <v>161</v>
      </c>
      <c r="E14350">
        <v>63</v>
      </c>
      <c r="F14350">
        <v>13</v>
      </c>
      <c r="G14350">
        <v>85</v>
      </c>
      <c r="H14350">
        <v>39.9</v>
      </c>
      <c r="I14350">
        <v>60</v>
      </c>
      <c r="J14350" s="1">
        <v>24.304617877396701</v>
      </c>
      <c r="K14350" t="s">
        <v>14</v>
      </c>
      <c r="L14350" s="1">
        <v>4.615384615384615</v>
      </c>
      <c r="M14350" s="1">
        <v>0.95238095238095233</v>
      </c>
      <c r="N14350" t="s">
        <v>28</v>
      </c>
    </row>
    <row r="14351" spans="1:14" x14ac:dyDescent="0.25">
      <c r="A14351">
        <v>19549987</v>
      </c>
      <c r="B14351" t="s">
        <v>10</v>
      </c>
      <c r="C14351">
        <v>21</v>
      </c>
      <c r="D14351">
        <v>157</v>
      </c>
      <c r="E14351">
        <v>54</v>
      </c>
      <c r="F14351">
        <v>16</v>
      </c>
      <c r="G14351">
        <v>98</v>
      </c>
      <c r="H14351">
        <v>40.4</v>
      </c>
      <c r="I14351">
        <v>84</v>
      </c>
      <c r="J14351" s="1">
        <v>21.907582457706194</v>
      </c>
      <c r="K14351" t="s">
        <v>15</v>
      </c>
      <c r="L14351" s="1">
        <v>5.25</v>
      </c>
      <c r="M14351" s="1">
        <v>1.5555555555555556</v>
      </c>
      <c r="N14351" t="s">
        <v>28</v>
      </c>
    </row>
    <row r="14352" spans="1:14" x14ac:dyDescent="0.25">
      <c r="A14352">
        <v>19550523</v>
      </c>
      <c r="B14352" t="s">
        <v>9</v>
      </c>
      <c r="C14352">
        <v>21</v>
      </c>
      <c r="D14352">
        <v>184</v>
      </c>
      <c r="E14352">
        <v>89</v>
      </c>
      <c r="F14352">
        <v>22</v>
      </c>
      <c r="G14352">
        <v>104</v>
      </c>
      <c r="H14352">
        <v>40.6</v>
      </c>
      <c r="I14352">
        <v>120</v>
      </c>
      <c r="J14352" s="1">
        <v>26.287807183364837</v>
      </c>
      <c r="K14352" t="s">
        <v>15</v>
      </c>
      <c r="L14352" s="1">
        <v>5.4545454545454541</v>
      </c>
      <c r="M14352" s="1">
        <v>1.348314606741573</v>
      </c>
      <c r="N14352" t="s">
        <v>27</v>
      </c>
    </row>
    <row r="14353" spans="1:14" x14ac:dyDescent="0.25">
      <c r="A14353">
        <v>19551640</v>
      </c>
      <c r="B14353" t="s">
        <v>9</v>
      </c>
      <c r="C14353">
        <v>62</v>
      </c>
      <c r="D14353">
        <v>189</v>
      </c>
      <c r="E14353">
        <v>95</v>
      </c>
      <c r="F14353">
        <v>6</v>
      </c>
      <c r="G14353">
        <v>88</v>
      </c>
      <c r="H14353">
        <v>39.299999999999997</v>
      </c>
      <c r="I14353">
        <v>31</v>
      </c>
      <c r="J14353" s="1">
        <v>26.595000139973685</v>
      </c>
      <c r="K14353" t="s">
        <v>14</v>
      </c>
      <c r="L14353" s="1">
        <v>5.166666666666667</v>
      </c>
      <c r="M14353" s="1">
        <v>0.32631578947368423</v>
      </c>
      <c r="N14353" t="s">
        <v>27</v>
      </c>
    </row>
    <row r="14354" spans="1:14" x14ac:dyDescent="0.25">
      <c r="A14354">
        <v>19553206</v>
      </c>
      <c r="B14354" t="s">
        <v>9</v>
      </c>
      <c r="C14354">
        <v>36</v>
      </c>
      <c r="D14354">
        <v>187</v>
      </c>
      <c r="E14354">
        <v>89</v>
      </c>
      <c r="F14354">
        <v>10</v>
      </c>
      <c r="G14354">
        <v>93</v>
      </c>
      <c r="H14354">
        <v>39.700000000000003</v>
      </c>
      <c r="I14354">
        <v>45</v>
      </c>
      <c r="J14354" s="1">
        <v>25.45111384369012</v>
      </c>
      <c r="K14354" t="s">
        <v>16</v>
      </c>
      <c r="L14354" s="1">
        <v>4.5</v>
      </c>
      <c r="M14354" s="1">
        <v>0.5056179775280899</v>
      </c>
      <c r="N14354" t="s">
        <v>27</v>
      </c>
    </row>
    <row r="14355" spans="1:14" x14ac:dyDescent="0.25">
      <c r="A14355">
        <v>19553250</v>
      </c>
      <c r="B14355" t="s">
        <v>9</v>
      </c>
      <c r="C14355">
        <v>21</v>
      </c>
      <c r="D14355">
        <v>197</v>
      </c>
      <c r="E14355">
        <v>100</v>
      </c>
      <c r="F14355">
        <v>24</v>
      </c>
      <c r="G14355">
        <v>93</v>
      </c>
      <c r="H14355">
        <v>40.5</v>
      </c>
      <c r="I14355">
        <v>97</v>
      </c>
      <c r="J14355" s="1">
        <v>25.767218944059369</v>
      </c>
      <c r="K14355" t="s">
        <v>15</v>
      </c>
      <c r="L14355" s="1">
        <v>4.041666666666667</v>
      </c>
      <c r="M14355" s="1">
        <v>0.97</v>
      </c>
      <c r="N14355" t="s">
        <v>27</v>
      </c>
    </row>
    <row r="14356" spans="1:14" x14ac:dyDescent="0.25">
      <c r="A14356">
        <v>19553846</v>
      </c>
      <c r="B14356" t="s">
        <v>10</v>
      </c>
      <c r="C14356">
        <v>45</v>
      </c>
      <c r="D14356">
        <v>177</v>
      </c>
      <c r="E14356">
        <v>76</v>
      </c>
      <c r="F14356">
        <v>17</v>
      </c>
      <c r="G14356">
        <v>103</v>
      </c>
      <c r="H14356">
        <v>40.200000000000003</v>
      </c>
      <c r="I14356">
        <v>100</v>
      </c>
      <c r="J14356" s="1">
        <v>24.258674071946118</v>
      </c>
      <c r="K14356" t="s">
        <v>16</v>
      </c>
      <c r="L14356" s="1">
        <v>5.882352941176471</v>
      </c>
      <c r="M14356" s="1">
        <v>1.3157894736842106</v>
      </c>
      <c r="N14356" t="s">
        <v>28</v>
      </c>
    </row>
    <row r="14357" spans="1:14" x14ac:dyDescent="0.25">
      <c r="A14357">
        <v>19554011</v>
      </c>
      <c r="B14357" t="s">
        <v>9</v>
      </c>
      <c r="C14357">
        <v>20</v>
      </c>
      <c r="D14357">
        <v>182</v>
      </c>
      <c r="E14357">
        <v>86</v>
      </c>
      <c r="F14357">
        <v>3</v>
      </c>
      <c r="G14357">
        <v>87</v>
      </c>
      <c r="H14357">
        <v>38.6</v>
      </c>
      <c r="I14357">
        <v>8</v>
      </c>
      <c r="J14357" s="1">
        <v>25.963047941069917</v>
      </c>
      <c r="K14357" t="s">
        <v>15</v>
      </c>
      <c r="L14357" s="1">
        <v>2.6666666666666665</v>
      </c>
      <c r="M14357" s="1">
        <v>9.3023255813953487E-2</v>
      </c>
      <c r="N14357" t="s">
        <v>27</v>
      </c>
    </row>
    <row r="14358" spans="1:14" x14ac:dyDescent="0.25">
      <c r="A14358">
        <v>19554783</v>
      </c>
      <c r="B14358" t="s">
        <v>10</v>
      </c>
      <c r="C14358">
        <v>37</v>
      </c>
      <c r="D14358">
        <v>187</v>
      </c>
      <c r="E14358">
        <v>84</v>
      </c>
      <c r="F14358">
        <v>11</v>
      </c>
      <c r="G14358">
        <v>99</v>
      </c>
      <c r="H14358">
        <v>39.9</v>
      </c>
      <c r="I14358">
        <v>57</v>
      </c>
      <c r="J14358" s="1">
        <v>24.021275987303035</v>
      </c>
      <c r="K14358" t="s">
        <v>16</v>
      </c>
      <c r="L14358" s="1">
        <v>5.1818181818181817</v>
      </c>
      <c r="M14358" s="1">
        <v>0.6785714285714286</v>
      </c>
      <c r="N14358" t="s">
        <v>28</v>
      </c>
    </row>
    <row r="14359" spans="1:14" x14ac:dyDescent="0.25">
      <c r="A14359">
        <v>19557425</v>
      </c>
      <c r="B14359" t="s">
        <v>10</v>
      </c>
      <c r="C14359">
        <v>21</v>
      </c>
      <c r="D14359">
        <v>165</v>
      </c>
      <c r="E14359">
        <v>60</v>
      </c>
      <c r="F14359">
        <v>28</v>
      </c>
      <c r="G14359">
        <v>105</v>
      </c>
      <c r="H14359">
        <v>40.4</v>
      </c>
      <c r="I14359">
        <v>165</v>
      </c>
      <c r="J14359" s="1">
        <v>22.03856749311295</v>
      </c>
      <c r="K14359" t="s">
        <v>15</v>
      </c>
      <c r="L14359" s="1">
        <v>5.8928571428571432</v>
      </c>
      <c r="M14359" s="1">
        <v>2.75</v>
      </c>
      <c r="N14359" t="s">
        <v>28</v>
      </c>
    </row>
    <row r="14360" spans="1:14" x14ac:dyDescent="0.25">
      <c r="A14360">
        <v>19557593</v>
      </c>
      <c r="B14360" t="s">
        <v>10</v>
      </c>
      <c r="C14360">
        <v>32</v>
      </c>
      <c r="D14360">
        <v>176</v>
      </c>
      <c r="E14360">
        <v>67</v>
      </c>
      <c r="F14360">
        <v>7</v>
      </c>
      <c r="G14360">
        <v>93</v>
      </c>
      <c r="H14360">
        <v>39.5</v>
      </c>
      <c r="I14360">
        <v>33</v>
      </c>
      <c r="J14360" s="1">
        <v>21.629648760330578</v>
      </c>
      <c r="K14360" t="s">
        <v>16</v>
      </c>
      <c r="L14360" s="1">
        <v>4.7142857142857144</v>
      </c>
      <c r="M14360" s="1">
        <v>0.4925373134328358</v>
      </c>
      <c r="N14360" t="s">
        <v>28</v>
      </c>
    </row>
    <row r="14361" spans="1:14" x14ac:dyDescent="0.25">
      <c r="A14361">
        <v>19558300</v>
      </c>
      <c r="B14361" t="s">
        <v>9</v>
      </c>
      <c r="C14361">
        <v>36</v>
      </c>
      <c r="D14361">
        <v>182</v>
      </c>
      <c r="E14361">
        <v>81</v>
      </c>
      <c r="F14361">
        <v>11</v>
      </c>
      <c r="G14361">
        <v>94</v>
      </c>
      <c r="H14361">
        <v>39.799999999999997</v>
      </c>
      <c r="I14361">
        <v>49</v>
      </c>
      <c r="J14361" s="1">
        <v>24.453568409612362</v>
      </c>
      <c r="K14361" t="s">
        <v>16</v>
      </c>
      <c r="L14361" s="1">
        <v>4.4545454545454541</v>
      </c>
      <c r="M14361" s="1">
        <v>0.60493827160493829</v>
      </c>
      <c r="N14361" t="s">
        <v>28</v>
      </c>
    </row>
    <row r="14362" spans="1:14" x14ac:dyDescent="0.25">
      <c r="A14362">
        <v>19558663</v>
      </c>
      <c r="B14362" t="s">
        <v>9</v>
      </c>
      <c r="C14362">
        <v>53</v>
      </c>
      <c r="D14362">
        <v>175</v>
      </c>
      <c r="E14362">
        <v>75</v>
      </c>
      <c r="F14362">
        <v>7</v>
      </c>
      <c r="G14362">
        <v>95</v>
      </c>
      <c r="H14362">
        <v>39.9</v>
      </c>
      <c r="I14362">
        <v>37</v>
      </c>
      <c r="J14362" s="1">
        <v>24.489795918367346</v>
      </c>
      <c r="K14362" t="s">
        <v>14</v>
      </c>
      <c r="L14362" s="1">
        <v>5.2857142857142856</v>
      </c>
      <c r="M14362" s="1">
        <v>0.49333333333333335</v>
      </c>
      <c r="N14362" t="s">
        <v>28</v>
      </c>
    </row>
    <row r="14363" spans="1:14" x14ac:dyDescent="0.25">
      <c r="A14363">
        <v>19558872</v>
      </c>
      <c r="B14363" t="s">
        <v>9</v>
      </c>
      <c r="C14363">
        <v>28</v>
      </c>
      <c r="D14363">
        <v>169</v>
      </c>
      <c r="E14363">
        <v>75</v>
      </c>
      <c r="F14363">
        <v>15</v>
      </c>
      <c r="G14363">
        <v>100</v>
      </c>
      <c r="H14363">
        <v>40.6</v>
      </c>
      <c r="I14363">
        <v>73</v>
      </c>
      <c r="J14363" s="1">
        <v>26.259584748433181</v>
      </c>
      <c r="K14363" t="s">
        <v>16</v>
      </c>
      <c r="L14363" s="1">
        <v>4.8666666666666663</v>
      </c>
      <c r="M14363" s="1">
        <v>0.97333333333333338</v>
      </c>
      <c r="N14363" t="s">
        <v>27</v>
      </c>
    </row>
    <row r="14364" spans="1:14" x14ac:dyDescent="0.25">
      <c r="A14364">
        <v>19563200</v>
      </c>
      <c r="B14364" t="s">
        <v>10</v>
      </c>
      <c r="C14364">
        <v>22</v>
      </c>
      <c r="D14364">
        <v>176</v>
      </c>
      <c r="E14364">
        <v>69</v>
      </c>
      <c r="F14364">
        <v>14</v>
      </c>
      <c r="G14364">
        <v>91</v>
      </c>
      <c r="H14364">
        <v>40.200000000000003</v>
      </c>
      <c r="I14364">
        <v>60</v>
      </c>
      <c r="J14364" s="1">
        <v>22.275309917355372</v>
      </c>
      <c r="K14364" t="s">
        <v>15</v>
      </c>
      <c r="L14364" s="1">
        <v>4.2857142857142856</v>
      </c>
      <c r="M14364" s="1">
        <v>0.86956521739130432</v>
      </c>
      <c r="N14364" t="s">
        <v>28</v>
      </c>
    </row>
    <row r="14365" spans="1:14" x14ac:dyDescent="0.25">
      <c r="A14365">
        <v>19564378</v>
      </c>
      <c r="B14365" t="s">
        <v>9</v>
      </c>
      <c r="C14365">
        <v>76</v>
      </c>
      <c r="D14365">
        <v>180</v>
      </c>
      <c r="E14365">
        <v>88</v>
      </c>
      <c r="F14365">
        <v>18</v>
      </c>
      <c r="G14365">
        <v>104</v>
      </c>
      <c r="H14365">
        <v>40.5</v>
      </c>
      <c r="I14365">
        <v>145</v>
      </c>
      <c r="J14365" s="1">
        <v>27.160493827160494</v>
      </c>
      <c r="K14365" t="s">
        <v>14</v>
      </c>
      <c r="L14365" s="1">
        <v>8.0555555555555554</v>
      </c>
      <c r="M14365" s="1">
        <v>1.6477272727272727</v>
      </c>
      <c r="N14365" t="s">
        <v>27</v>
      </c>
    </row>
    <row r="14366" spans="1:14" x14ac:dyDescent="0.25">
      <c r="A14366">
        <v>19564498</v>
      </c>
      <c r="B14366" t="s">
        <v>10</v>
      </c>
      <c r="C14366">
        <v>57</v>
      </c>
      <c r="D14366">
        <v>161</v>
      </c>
      <c r="E14366">
        <v>61</v>
      </c>
      <c r="F14366">
        <v>30</v>
      </c>
      <c r="G14366">
        <v>116</v>
      </c>
      <c r="H14366">
        <v>41</v>
      </c>
      <c r="I14366">
        <v>231</v>
      </c>
      <c r="J14366" s="1">
        <v>23.533042706685695</v>
      </c>
      <c r="K14366" t="s">
        <v>14</v>
      </c>
      <c r="L14366" s="1">
        <v>7.7</v>
      </c>
      <c r="M14366" s="1">
        <v>3.7868852459016393</v>
      </c>
      <c r="N14366" t="s">
        <v>28</v>
      </c>
    </row>
    <row r="14367" spans="1:14" x14ac:dyDescent="0.25">
      <c r="A14367">
        <v>19564544</v>
      </c>
      <c r="B14367" t="s">
        <v>9</v>
      </c>
      <c r="C14367">
        <v>27</v>
      </c>
      <c r="D14367">
        <v>180</v>
      </c>
      <c r="E14367">
        <v>86</v>
      </c>
      <c r="F14367">
        <v>26</v>
      </c>
      <c r="G14367">
        <v>110</v>
      </c>
      <c r="H14367">
        <v>40.6</v>
      </c>
      <c r="I14367">
        <v>171</v>
      </c>
      <c r="J14367" s="1">
        <v>26.543209876543209</v>
      </c>
      <c r="K14367" t="s">
        <v>16</v>
      </c>
      <c r="L14367" s="1">
        <v>6.5769230769230766</v>
      </c>
      <c r="M14367" s="1">
        <v>1.9883720930232558</v>
      </c>
      <c r="N14367" t="s">
        <v>27</v>
      </c>
    </row>
    <row r="14368" spans="1:14" x14ac:dyDescent="0.25">
      <c r="A14368">
        <v>19564694</v>
      </c>
      <c r="B14368" t="s">
        <v>10</v>
      </c>
      <c r="C14368">
        <v>48</v>
      </c>
      <c r="D14368">
        <v>180</v>
      </c>
      <c r="E14368">
        <v>71</v>
      </c>
      <c r="F14368">
        <v>10</v>
      </c>
      <c r="G14368">
        <v>86</v>
      </c>
      <c r="H14368">
        <v>40</v>
      </c>
      <c r="I14368">
        <v>42</v>
      </c>
      <c r="J14368" s="1">
        <v>21.913580246913579</v>
      </c>
      <c r="K14368" t="s">
        <v>16</v>
      </c>
      <c r="L14368" s="1">
        <v>4.2</v>
      </c>
      <c r="M14368" s="1">
        <v>0.59154929577464788</v>
      </c>
      <c r="N14368" t="s">
        <v>28</v>
      </c>
    </row>
    <row r="14369" spans="1:14" x14ac:dyDescent="0.25">
      <c r="A14369">
        <v>19565651</v>
      </c>
      <c r="B14369" t="s">
        <v>10</v>
      </c>
      <c r="C14369">
        <v>45</v>
      </c>
      <c r="D14369">
        <v>184</v>
      </c>
      <c r="E14369">
        <v>81</v>
      </c>
      <c r="F14369">
        <v>13</v>
      </c>
      <c r="G14369">
        <v>95</v>
      </c>
      <c r="H14369">
        <v>40</v>
      </c>
      <c r="I14369">
        <v>65</v>
      </c>
      <c r="J14369" s="1">
        <v>23.92485822306238</v>
      </c>
      <c r="K14369" t="s">
        <v>16</v>
      </c>
      <c r="L14369" s="1">
        <v>5</v>
      </c>
      <c r="M14369" s="1">
        <v>0.80246913580246915</v>
      </c>
      <c r="N14369" t="s">
        <v>28</v>
      </c>
    </row>
    <row r="14370" spans="1:14" x14ac:dyDescent="0.25">
      <c r="A14370">
        <v>19566400</v>
      </c>
      <c r="B14370" t="s">
        <v>9</v>
      </c>
      <c r="C14370">
        <v>23</v>
      </c>
      <c r="D14370">
        <v>186</v>
      </c>
      <c r="E14370">
        <v>85</v>
      </c>
      <c r="F14370">
        <v>19</v>
      </c>
      <c r="G14370">
        <v>98</v>
      </c>
      <c r="H14370">
        <v>40.4</v>
      </c>
      <c r="I14370">
        <v>87</v>
      </c>
      <c r="J14370" s="1">
        <v>24.56931437160365</v>
      </c>
      <c r="K14370" t="s">
        <v>15</v>
      </c>
      <c r="L14370" s="1">
        <v>4.5789473684210522</v>
      </c>
      <c r="M14370" s="1">
        <v>1.0235294117647058</v>
      </c>
      <c r="N14370" t="s">
        <v>28</v>
      </c>
    </row>
    <row r="14371" spans="1:14" x14ac:dyDescent="0.25">
      <c r="A14371">
        <v>19566555</v>
      </c>
      <c r="B14371" t="s">
        <v>10</v>
      </c>
      <c r="C14371">
        <v>20</v>
      </c>
      <c r="D14371">
        <v>155</v>
      </c>
      <c r="E14371">
        <v>53</v>
      </c>
      <c r="F14371">
        <v>9</v>
      </c>
      <c r="G14371">
        <v>85</v>
      </c>
      <c r="H14371">
        <v>39.200000000000003</v>
      </c>
      <c r="I14371">
        <v>35</v>
      </c>
      <c r="J14371" s="1">
        <v>22.060353798126947</v>
      </c>
      <c r="K14371" t="s">
        <v>15</v>
      </c>
      <c r="L14371" s="1">
        <v>3.8888888888888888</v>
      </c>
      <c r="M14371" s="1">
        <v>0.660377358490566</v>
      </c>
      <c r="N14371" t="s">
        <v>28</v>
      </c>
    </row>
    <row r="14372" spans="1:14" x14ac:dyDescent="0.25">
      <c r="A14372">
        <v>19567045</v>
      </c>
      <c r="B14372" t="s">
        <v>9</v>
      </c>
      <c r="C14372">
        <v>24</v>
      </c>
      <c r="D14372">
        <v>180</v>
      </c>
      <c r="E14372">
        <v>78</v>
      </c>
      <c r="F14372">
        <v>22</v>
      </c>
      <c r="G14372">
        <v>101</v>
      </c>
      <c r="H14372">
        <v>40.5</v>
      </c>
      <c r="I14372">
        <v>108</v>
      </c>
      <c r="J14372" s="1">
        <v>24.074074074074073</v>
      </c>
      <c r="K14372" t="s">
        <v>15</v>
      </c>
      <c r="L14372" s="1">
        <v>4.9090909090909092</v>
      </c>
      <c r="M14372" s="1">
        <v>1.3846153846153846</v>
      </c>
      <c r="N14372" t="s">
        <v>28</v>
      </c>
    </row>
    <row r="14373" spans="1:14" x14ac:dyDescent="0.25">
      <c r="A14373">
        <v>19567389</v>
      </c>
      <c r="B14373" t="s">
        <v>9</v>
      </c>
      <c r="C14373">
        <v>43</v>
      </c>
      <c r="D14373">
        <v>171</v>
      </c>
      <c r="E14373">
        <v>77</v>
      </c>
      <c r="F14373">
        <v>20</v>
      </c>
      <c r="G14373">
        <v>101</v>
      </c>
      <c r="H14373">
        <v>40.5</v>
      </c>
      <c r="I14373">
        <v>116</v>
      </c>
      <c r="J14373" s="1">
        <v>26.332888752094664</v>
      </c>
      <c r="K14373" t="s">
        <v>16</v>
      </c>
      <c r="L14373" s="1">
        <v>5.8</v>
      </c>
      <c r="M14373" s="1">
        <v>1.5064935064935066</v>
      </c>
      <c r="N14373" t="s">
        <v>27</v>
      </c>
    </row>
    <row r="14374" spans="1:14" x14ac:dyDescent="0.25">
      <c r="A14374">
        <v>19568172</v>
      </c>
      <c r="B14374" t="s">
        <v>9</v>
      </c>
      <c r="C14374">
        <v>29</v>
      </c>
      <c r="D14374">
        <v>199</v>
      </c>
      <c r="E14374">
        <v>97</v>
      </c>
      <c r="F14374">
        <v>27</v>
      </c>
      <c r="G14374">
        <v>107</v>
      </c>
      <c r="H14374">
        <v>40.700000000000003</v>
      </c>
      <c r="I14374">
        <v>174</v>
      </c>
      <c r="J14374" s="1">
        <v>24.494330951238602</v>
      </c>
      <c r="K14374" t="s">
        <v>16</v>
      </c>
      <c r="L14374" s="1">
        <v>6.4444444444444446</v>
      </c>
      <c r="M14374" s="1">
        <v>1.7938144329896908</v>
      </c>
      <c r="N14374" t="s">
        <v>28</v>
      </c>
    </row>
    <row r="14375" spans="1:14" x14ac:dyDescent="0.25">
      <c r="A14375">
        <v>19568591</v>
      </c>
      <c r="B14375" t="s">
        <v>10</v>
      </c>
      <c r="C14375">
        <v>74</v>
      </c>
      <c r="D14375">
        <v>174</v>
      </c>
      <c r="E14375">
        <v>79</v>
      </c>
      <c r="F14375">
        <v>4</v>
      </c>
      <c r="G14375">
        <v>90</v>
      </c>
      <c r="H14375">
        <v>38.799999999999997</v>
      </c>
      <c r="I14375">
        <v>20</v>
      </c>
      <c r="J14375" s="1">
        <v>26.09327520147972</v>
      </c>
      <c r="K14375" t="s">
        <v>14</v>
      </c>
      <c r="L14375" s="1">
        <v>5</v>
      </c>
      <c r="M14375" s="1">
        <v>0.25316455696202533</v>
      </c>
      <c r="N14375" t="s">
        <v>27</v>
      </c>
    </row>
    <row r="14376" spans="1:14" x14ac:dyDescent="0.25">
      <c r="A14376">
        <v>19569081</v>
      </c>
      <c r="B14376" t="s">
        <v>10</v>
      </c>
      <c r="C14376">
        <v>32</v>
      </c>
      <c r="D14376">
        <v>167</v>
      </c>
      <c r="E14376">
        <v>73</v>
      </c>
      <c r="F14376">
        <v>6</v>
      </c>
      <c r="G14376">
        <v>88</v>
      </c>
      <c r="H14376">
        <v>38.799999999999997</v>
      </c>
      <c r="I14376">
        <v>25</v>
      </c>
      <c r="J14376" s="1">
        <v>26.175194521137367</v>
      </c>
      <c r="K14376" t="s">
        <v>16</v>
      </c>
      <c r="L14376" s="1">
        <v>4.166666666666667</v>
      </c>
      <c r="M14376" s="1">
        <v>0.34246575342465752</v>
      </c>
      <c r="N14376" t="s">
        <v>27</v>
      </c>
    </row>
    <row r="14377" spans="1:14" x14ac:dyDescent="0.25">
      <c r="A14377">
        <v>19570514</v>
      </c>
      <c r="B14377" t="s">
        <v>9</v>
      </c>
      <c r="C14377">
        <v>33</v>
      </c>
      <c r="D14377">
        <v>162</v>
      </c>
      <c r="E14377">
        <v>70</v>
      </c>
      <c r="F14377">
        <v>19</v>
      </c>
      <c r="G14377">
        <v>100</v>
      </c>
      <c r="H14377">
        <v>40.4</v>
      </c>
      <c r="I14377">
        <v>95</v>
      </c>
      <c r="J14377" s="1">
        <v>26.672763298277697</v>
      </c>
      <c r="K14377" t="s">
        <v>16</v>
      </c>
      <c r="L14377" s="1">
        <v>5</v>
      </c>
      <c r="M14377" s="1">
        <v>1.3571428571428572</v>
      </c>
      <c r="N14377" t="s">
        <v>27</v>
      </c>
    </row>
    <row r="14378" spans="1:14" x14ac:dyDescent="0.25">
      <c r="A14378">
        <v>19570538</v>
      </c>
      <c r="B14378" t="s">
        <v>10</v>
      </c>
      <c r="C14378">
        <v>47</v>
      </c>
      <c r="D14378">
        <v>162</v>
      </c>
      <c r="E14378">
        <v>64</v>
      </c>
      <c r="F14378">
        <v>9</v>
      </c>
      <c r="G14378">
        <v>87</v>
      </c>
      <c r="H14378">
        <v>39.700000000000003</v>
      </c>
      <c r="I14378">
        <v>39</v>
      </c>
      <c r="J14378" s="1">
        <v>24.386526444139609</v>
      </c>
      <c r="K14378" t="s">
        <v>16</v>
      </c>
      <c r="L14378" s="1">
        <v>4.333333333333333</v>
      </c>
      <c r="M14378" s="1">
        <v>0.609375</v>
      </c>
      <c r="N14378" t="s">
        <v>28</v>
      </c>
    </row>
    <row r="14379" spans="1:14" x14ac:dyDescent="0.25">
      <c r="A14379">
        <v>19572798</v>
      </c>
      <c r="B14379" t="s">
        <v>10</v>
      </c>
      <c r="C14379">
        <v>38</v>
      </c>
      <c r="D14379">
        <v>169</v>
      </c>
      <c r="E14379">
        <v>65</v>
      </c>
      <c r="F14379">
        <v>14</v>
      </c>
      <c r="G14379">
        <v>94</v>
      </c>
      <c r="H14379">
        <v>40.1</v>
      </c>
      <c r="I14379">
        <v>69</v>
      </c>
      <c r="J14379" s="1">
        <v>22.758306781975424</v>
      </c>
      <c r="K14379" t="s">
        <v>16</v>
      </c>
      <c r="L14379" s="1">
        <v>4.9285714285714288</v>
      </c>
      <c r="M14379" s="1">
        <v>1.0615384615384615</v>
      </c>
      <c r="N14379" t="s">
        <v>28</v>
      </c>
    </row>
    <row r="14380" spans="1:14" x14ac:dyDescent="0.25">
      <c r="A14380">
        <v>19573156</v>
      </c>
      <c r="B14380" t="s">
        <v>10</v>
      </c>
      <c r="C14380">
        <v>48</v>
      </c>
      <c r="D14380">
        <v>165</v>
      </c>
      <c r="E14380">
        <v>59</v>
      </c>
      <c r="F14380">
        <v>19</v>
      </c>
      <c r="G14380">
        <v>104</v>
      </c>
      <c r="H14380">
        <v>40.700000000000003</v>
      </c>
      <c r="I14380">
        <v>119</v>
      </c>
      <c r="J14380" s="1">
        <v>21.6712580348944</v>
      </c>
      <c r="K14380" t="s">
        <v>16</v>
      </c>
      <c r="L14380" s="1">
        <v>6.2631578947368425</v>
      </c>
      <c r="M14380" s="1">
        <v>2.0169491525423728</v>
      </c>
      <c r="N14380" t="s">
        <v>28</v>
      </c>
    </row>
    <row r="14381" spans="1:14" x14ac:dyDescent="0.25">
      <c r="A14381">
        <v>19573367</v>
      </c>
      <c r="B14381" t="s">
        <v>10</v>
      </c>
      <c r="C14381">
        <v>50</v>
      </c>
      <c r="D14381">
        <v>170</v>
      </c>
      <c r="E14381">
        <v>71</v>
      </c>
      <c r="F14381">
        <v>15</v>
      </c>
      <c r="G14381">
        <v>97</v>
      </c>
      <c r="H14381">
        <v>40.1</v>
      </c>
      <c r="I14381">
        <v>81</v>
      </c>
      <c r="J14381" s="1">
        <v>24.567474048442911</v>
      </c>
      <c r="K14381" t="s">
        <v>14</v>
      </c>
      <c r="L14381" s="1">
        <v>5.4</v>
      </c>
      <c r="M14381" s="1">
        <v>1.1408450704225352</v>
      </c>
      <c r="N14381" t="s">
        <v>28</v>
      </c>
    </row>
    <row r="14382" spans="1:14" x14ac:dyDescent="0.25">
      <c r="A14382">
        <v>19573457</v>
      </c>
      <c r="B14382" t="s">
        <v>10</v>
      </c>
      <c r="C14382">
        <v>24</v>
      </c>
      <c r="D14382">
        <v>147</v>
      </c>
      <c r="E14382">
        <v>48</v>
      </c>
      <c r="F14382">
        <v>4</v>
      </c>
      <c r="G14382">
        <v>91</v>
      </c>
      <c r="H14382">
        <v>38.799999999999997</v>
      </c>
      <c r="I14382">
        <v>18</v>
      </c>
      <c r="J14382" s="1">
        <v>22.212966819380814</v>
      </c>
      <c r="K14382" t="s">
        <v>15</v>
      </c>
      <c r="L14382" s="1">
        <v>4.5</v>
      </c>
      <c r="M14382" s="1">
        <v>0.375</v>
      </c>
      <c r="N14382" t="s">
        <v>28</v>
      </c>
    </row>
    <row r="14383" spans="1:14" x14ac:dyDescent="0.25">
      <c r="A14383">
        <v>19574155</v>
      </c>
      <c r="B14383" t="s">
        <v>9</v>
      </c>
      <c r="C14383">
        <v>22</v>
      </c>
      <c r="D14383">
        <v>183</v>
      </c>
      <c r="E14383">
        <v>78</v>
      </c>
      <c r="F14383">
        <v>14</v>
      </c>
      <c r="G14383">
        <v>109</v>
      </c>
      <c r="H14383">
        <v>39.9</v>
      </c>
      <c r="I14383">
        <v>84</v>
      </c>
      <c r="J14383" s="1">
        <v>23.291229956104985</v>
      </c>
      <c r="K14383" t="s">
        <v>15</v>
      </c>
      <c r="L14383" s="1">
        <v>6</v>
      </c>
      <c r="M14383" s="1">
        <v>1.0769230769230769</v>
      </c>
      <c r="N14383" t="s">
        <v>28</v>
      </c>
    </row>
    <row r="14384" spans="1:14" x14ac:dyDescent="0.25">
      <c r="A14384">
        <v>19574948</v>
      </c>
      <c r="B14384" t="s">
        <v>9</v>
      </c>
      <c r="C14384">
        <v>58</v>
      </c>
      <c r="D14384">
        <v>190</v>
      </c>
      <c r="E14384">
        <v>94</v>
      </c>
      <c r="F14384">
        <v>24</v>
      </c>
      <c r="G14384">
        <v>98</v>
      </c>
      <c r="H14384">
        <v>40.5</v>
      </c>
      <c r="I14384">
        <v>154</v>
      </c>
      <c r="J14384" s="1">
        <v>26.038781163434905</v>
      </c>
      <c r="K14384" t="s">
        <v>14</v>
      </c>
      <c r="L14384" s="1">
        <v>6.416666666666667</v>
      </c>
      <c r="M14384" s="1">
        <v>1.6382978723404256</v>
      </c>
      <c r="N14384" t="s">
        <v>27</v>
      </c>
    </row>
    <row r="14385" spans="1:14" x14ac:dyDescent="0.25">
      <c r="A14385">
        <v>19575559</v>
      </c>
      <c r="B14385" t="s">
        <v>10</v>
      </c>
      <c r="C14385">
        <v>62</v>
      </c>
      <c r="D14385">
        <v>151</v>
      </c>
      <c r="E14385">
        <v>52</v>
      </c>
      <c r="F14385">
        <v>8</v>
      </c>
      <c r="G14385">
        <v>87</v>
      </c>
      <c r="H14385">
        <v>39.5</v>
      </c>
      <c r="I14385">
        <v>38</v>
      </c>
      <c r="J14385" s="1">
        <v>22.806017279943863</v>
      </c>
      <c r="K14385" t="s">
        <v>14</v>
      </c>
      <c r="L14385" s="1">
        <v>4.75</v>
      </c>
      <c r="M14385" s="1">
        <v>0.73076923076923073</v>
      </c>
      <c r="N14385" t="s">
        <v>28</v>
      </c>
    </row>
    <row r="14386" spans="1:14" x14ac:dyDescent="0.25">
      <c r="A14386">
        <v>19576240</v>
      </c>
      <c r="B14386" t="s">
        <v>10</v>
      </c>
      <c r="C14386">
        <v>46</v>
      </c>
      <c r="D14386">
        <v>163</v>
      </c>
      <c r="E14386">
        <v>63</v>
      </c>
      <c r="F14386">
        <v>3</v>
      </c>
      <c r="G14386">
        <v>84</v>
      </c>
      <c r="H14386">
        <v>38.6</v>
      </c>
      <c r="I14386">
        <v>12</v>
      </c>
      <c r="J14386" s="1">
        <v>23.711844630960897</v>
      </c>
      <c r="K14386" t="s">
        <v>16</v>
      </c>
      <c r="L14386" s="1">
        <v>4</v>
      </c>
      <c r="M14386" s="1">
        <v>0.19047619047619047</v>
      </c>
      <c r="N14386" t="s">
        <v>28</v>
      </c>
    </row>
    <row r="14387" spans="1:14" x14ac:dyDescent="0.25">
      <c r="A14387">
        <v>19576866</v>
      </c>
      <c r="B14387" t="s">
        <v>9</v>
      </c>
      <c r="C14387">
        <v>49</v>
      </c>
      <c r="D14387">
        <v>188</v>
      </c>
      <c r="E14387">
        <v>94</v>
      </c>
      <c r="F14387">
        <v>5</v>
      </c>
      <c r="G14387">
        <v>85</v>
      </c>
      <c r="H14387">
        <v>39</v>
      </c>
      <c r="I14387">
        <v>20</v>
      </c>
      <c r="J14387" s="1">
        <v>26.595744680851066</v>
      </c>
      <c r="K14387" t="s">
        <v>16</v>
      </c>
      <c r="L14387" s="1">
        <v>4</v>
      </c>
      <c r="M14387" s="1">
        <v>0.21276595744680851</v>
      </c>
      <c r="N14387" t="s">
        <v>27</v>
      </c>
    </row>
    <row r="14388" spans="1:14" x14ac:dyDescent="0.25">
      <c r="A14388">
        <v>19576971</v>
      </c>
      <c r="B14388" t="s">
        <v>10</v>
      </c>
      <c r="C14388">
        <v>31</v>
      </c>
      <c r="D14388">
        <v>174</v>
      </c>
      <c r="E14388">
        <v>67</v>
      </c>
      <c r="F14388">
        <v>9</v>
      </c>
      <c r="G14388">
        <v>93</v>
      </c>
      <c r="H14388">
        <v>39.5</v>
      </c>
      <c r="I14388">
        <v>42</v>
      </c>
      <c r="J14388" s="1">
        <v>22.129739727837229</v>
      </c>
      <c r="K14388" t="s">
        <v>16</v>
      </c>
      <c r="L14388" s="1">
        <v>4.666666666666667</v>
      </c>
      <c r="M14388" s="1">
        <v>0.62686567164179108</v>
      </c>
      <c r="N14388" t="s">
        <v>28</v>
      </c>
    </row>
    <row r="14389" spans="1:14" x14ac:dyDescent="0.25">
      <c r="A14389">
        <v>19577342</v>
      </c>
      <c r="B14389" t="s">
        <v>9</v>
      </c>
      <c r="C14389">
        <v>79</v>
      </c>
      <c r="D14389">
        <v>188</v>
      </c>
      <c r="E14389">
        <v>91</v>
      </c>
      <c r="F14389">
        <v>10</v>
      </c>
      <c r="G14389">
        <v>96</v>
      </c>
      <c r="H14389">
        <v>39.700000000000003</v>
      </c>
      <c r="I14389">
        <v>71</v>
      </c>
      <c r="J14389" s="1">
        <v>25.746944318696244</v>
      </c>
      <c r="K14389" t="s">
        <v>14</v>
      </c>
      <c r="L14389" s="1">
        <v>7.1</v>
      </c>
      <c r="M14389" s="1">
        <v>0.78021978021978022</v>
      </c>
      <c r="N14389" t="s">
        <v>27</v>
      </c>
    </row>
    <row r="14390" spans="1:14" x14ac:dyDescent="0.25">
      <c r="A14390">
        <v>19577504</v>
      </c>
      <c r="B14390" t="s">
        <v>9</v>
      </c>
      <c r="C14390">
        <v>22</v>
      </c>
      <c r="D14390">
        <v>187</v>
      </c>
      <c r="E14390">
        <v>90</v>
      </c>
      <c r="F14390">
        <v>4</v>
      </c>
      <c r="G14390">
        <v>84</v>
      </c>
      <c r="H14390">
        <v>38.9</v>
      </c>
      <c r="I14390">
        <v>10</v>
      </c>
      <c r="J14390" s="1">
        <v>25.737081414967538</v>
      </c>
      <c r="K14390" t="s">
        <v>15</v>
      </c>
      <c r="L14390" s="1">
        <v>2.5</v>
      </c>
      <c r="M14390" s="1">
        <v>0.1111111111111111</v>
      </c>
      <c r="N14390" t="s">
        <v>27</v>
      </c>
    </row>
    <row r="14391" spans="1:14" x14ac:dyDescent="0.25">
      <c r="A14391">
        <v>19578668</v>
      </c>
      <c r="B14391" t="s">
        <v>10</v>
      </c>
      <c r="C14391">
        <v>22</v>
      </c>
      <c r="D14391">
        <v>150</v>
      </c>
      <c r="E14391">
        <v>55</v>
      </c>
      <c r="F14391">
        <v>8</v>
      </c>
      <c r="G14391">
        <v>91</v>
      </c>
      <c r="H14391">
        <v>39.9</v>
      </c>
      <c r="I14391">
        <v>36</v>
      </c>
      <c r="J14391" s="1">
        <v>24.444444444444443</v>
      </c>
      <c r="K14391" t="s">
        <v>15</v>
      </c>
      <c r="L14391" s="1">
        <v>4.5</v>
      </c>
      <c r="M14391" s="1">
        <v>0.65454545454545454</v>
      </c>
      <c r="N14391" t="s">
        <v>28</v>
      </c>
    </row>
    <row r="14392" spans="1:14" x14ac:dyDescent="0.25">
      <c r="A14392">
        <v>19578860</v>
      </c>
      <c r="B14392" t="s">
        <v>9</v>
      </c>
      <c r="C14392">
        <v>32</v>
      </c>
      <c r="D14392">
        <v>170</v>
      </c>
      <c r="E14392">
        <v>70</v>
      </c>
      <c r="F14392">
        <v>3</v>
      </c>
      <c r="G14392">
        <v>79</v>
      </c>
      <c r="H14392">
        <v>38.700000000000003</v>
      </c>
      <c r="I14392">
        <v>5</v>
      </c>
      <c r="J14392" s="1">
        <v>24.221453287197235</v>
      </c>
      <c r="K14392" t="s">
        <v>16</v>
      </c>
      <c r="L14392" s="1">
        <v>1.6666666666666667</v>
      </c>
      <c r="M14392" s="1">
        <v>7.1428571428571425E-2</v>
      </c>
      <c r="N14392" t="s">
        <v>28</v>
      </c>
    </row>
    <row r="14393" spans="1:14" x14ac:dyDescent="0.25">
      <c r="A14393">
        <v>19578861</v>
      </c>
      <c r="B14393" t="s">
        <v>9</v>
      </c>
      <c r="C14393">
        <v>33</v>
      </c>
      <c r="D14393">
        <v>181</v>
      </c>
      <c r="E14393">
        <v>83</v>
      </c>
      <c r="F14393">
        <v>22</v>
      </c>
      <c r="G14393">
        <v>105</v>
      </c>
      <c r="H14393">
        <v>40.9</v>
      </c>
      <c r="I14393">
        <v>133</v>
      </c>
      <c r="J14393" s="1">
        <v>25.33500198406642</v>
      </c>
      <c r="K14393" t="s">
        <v>16</v>
      </c>
      <c r="L14393" s="1">
        <v>6.0454545454545459</v>
      </c>
      <c r="M14393" s="1">
        <v>1.6024096385542168</v>
      </c>
      <c r="N14393" t="s">
        <v>27</v>
      </c>
    </row>
    <row r="14394" spans="1:14" x14ac:dyDescent="0.25">
      <c r="A14394">
        <v>19579367</v>
      </c>
      <c r="B14394" t="s">
        <v>10</v>
      </c>
      <c r="C14394">
        <v>33</v>
      </c>
      <c r="D14394">
        <v>162</v>
      </c>
      <c r="E14394">
        <v>57</v>
      </c>
      <c r="F14394">
        <v>17</v>
      </c>
      <c r="G14394">
        <v>97</v>
      </c>
      <c r="H14394">
        <v>40.5</v>
      </c>
      <c r="I14394">
        <v>90</v>
      </c>
      <c r="J14394" s="1">
        <v>21.719250114311837</v>
      </c>
      <c r="K14394" t="s">
        <v>16</v>
      </c>
      <c r="L14394" s="1">
        <v>5.2941176470588234</v>
      </c>
      <c r="M14394" s="1">
        <v>1.5789473684210527</v>
      </c>
      <c r="N14394" t="s">
        <v>28</v>
      </c>
    </row>
    <row r="14395" spans="1:14" x14ac:dyDescent="0.25">
      <c r="A14395">
        <v>19579809</v>
      </c>
      <c r="B14395" t="s">
        <v>9</v>
      </c>
      <c r="C14395">
        <v>28</v>
      </c>
      <c r="D14395">
        <v>183</v>
      </c>
      <c r="E14395">
        <v>85</v>
      </c>
      <c r="F14395">
        <v>26</v>
      </c>
      <c r="G14395">
        <v>110</v>
      </c>
      <c r="H14395">
        <v>40.799999999999997</v>
      </c>
      <c r="I14395">
        <v>172</v>
      </c>
      <c r="J14395" s="1">
        <v>25.381468541909282</v>
      </c>
      <c r="K14395" t="s">
        <v>16</v>
      </c>
      <c r="L14395" s="1">
        <v>6.615384615384615</v>
      </c>
      <c r="M14395" s="1">
        <v>2.0235294117647058</v>
      </c>
      <c r="N14395" t="s">
        <v>27</v>
      </c>
    </row>
    <row r="14396" spans="1:14" x14ac:dyDescent="0.25">
      <c r="A14396">
        <v>19580552</v>
      </c>
      <c r="B14396" t="s">
        <v>10</v>
      </c>
      <c r="C14396">
        <v>55</v>
      </c>
      <c r="D14396">
        <v>170</v>
      </c>
      <c r="E14396">
        <v>72</v>
      </c>
      <c r="F14396">
        <v>21</v>
      </c>
      <c r="G14396">
        <v>99</v>
      </c>
      <c r="H14396">
        <v>40.700000000000003</v>
      </c>
      <c r="I14396">
        <v>119</v>
      </c>
      <c r="J14396" s="1">
        <v>24.913494809688583</v>
      </c>
      <c r="K14396" t="s">
        <v>14</v>
      </c>
      <c r="L14396" s="1">
        <v>5.666666666666667</v>
      </c>
      <c r="M14396" s="1">
        <v>1.6527777777777777</v>
      </c>
      <c r="N14396" t="s">
        <v>28</v>
      </c>
    </row>
    <row r="14397" spans="1:14" x14ac:dyDescent="0.25">
      <c r="A14397">
        <v>19581331</v>
      </c>
      <c r="B14397" t="s">
        <v>10</v>
      </c>
      <c r="C14397">
        <v>34</v>
      </c>
      <c r="D14397">
        <v>143</v>
      </c>
      <c r="E14397">
        <v>51</v>
      </c>
      <c r="F14397">
        <v>21</v>
      </c>
      <c r="G14397">
        <v>105</v>
      </c>
      <c r="H14397">
        <v>40.700000000000003</v>
      </c>
      <c r="I14397">
        <v>131</v>
      </c>
      <c r="J14397" s="1">
        <v>24.940094870164803</v>
      </c>
      <c r="K14397" t="s">
        <v>16</v>
      </c>
      <c r="L14397" s="1">
        <v>6.2380952380952381</v>
      </c>
      <c r="M14397" s="1">
        <v>2.5686274509803924</v>
      </c>
      <c r="N14397" t="s">
        <v>28</v>
      </c>
    </row>
    <row r="14398" spans="1:14" x14ac:dyDescent="0.25">
      <c r="A14398">
        <v>19582968</v>
      </c>
      <c r="B14398" t="s">
        <v>9</v>
      </c>
      <c r="C14398">
        <v>27</v>
      </c>
      <c r="D14398">
        <v>200</v>
      </c>
      <c r="E14398">
        <v>97</v>
      </c>
      <c r="F14398">
        <v>12</v>
      </c>
      <c r="G14398">
        <v>98</v>
      </c>
      <c r="H14398">
        <v>40.200000000000003</v>
      </c>
      <c r="I14398">
        <v>60</v>
      </c>
      <c r="J14398" s="1">
        <v>24.25</v>
      </c>
      <c r="K14398" t="s">
        <v>16</v>
      </c>
      <c r="L14398" s="1">
        <v>5</v>
      </c>
      <c r="M14398" s="1">
        <v>0.61855670103092786</v>
      </c>
      <c r="N14398" t="s">
        <v>28</v>
      </c>
    </row>
    <row r="14399" spans="1:14" x14ac:dyDescent="0.25">
      <c r="A14399">
        <v>19583303</v>
      </c>
      <c r="B14399" t="s">
        <v>10</v>
      </c>
      <c r="C14399">
        <v>24</v>
      </c>
      <c r="D14399">
        <v>171</v>
      </c>
      <c r="E14399">
        <v>64</v>
      </c>
      <c r="F14399">
        <v>13</v>
      </c>
      <c r="G14399">
        <v>89</v>
      </c>
      <c r="H14399">
        <v>39.799999999999997</v>
      </c>
      <c r="I14399">
        <v>54</v>
      </c>
      <c r="J14399" s="1">
        <v>21.887076365377382</v>
      </c>
      <c r="K14399" t="s">
        <v>15</v>
      </c>
      <c r="L14399" s="1">
        <v>4.1538461538461542</v>
      </c>
      <c r="M14399" s="1">
        <v>0.84375</v>
      </c>
      <c r="N14399" t="s">
        <v>28</v>
      </c>
    </row>
    <row r="14400" spans="1:14" x14ac:dyDescent="0.25">
      <c r="A14400">
        <v>19584126</v>
      </c>
      <c r="B14400" t="s">
        <v>10</v>
      </c>
      <c r="C14400">
        <v>39</v>
      </c>
      <c r="D14400">
        <v>170</v>
      </c>
      <c r="E14400">
        <v>69</v>
      </c>
      <c r="F14400">
        <v>27</v>
      </c>
      <c r="G14400">
        <v>110</v>
      </c>
      <c r="H14400">
        <v>41.2</v>
      </c>
      <c r="I14400">
        <v>179</v>
      </c>
      <c r="J14400" s="1">
        <v>23.87543252595156</v>
      </c>
      <c r="K14400" t="s">
        <v>16</v>
      </c>
      <c r="L14400" s="1">
        <v>6.6296296296296298</v>
      </c>
      <c r="M14400" s="1">
        <v>2.5942028985507246</v>
      </c>
      <c r="N14400" t="s">
        <v>28</v>
      </c>
    </row>
    <row r="14401" spans="1:14" x14ac:dyDescent="0.25">
      <c r="A14401">
        <v>19584135</v>
      </c>
      <c r="B14401" t="s">
        <v>10</v>
      </c>
      <c r="C14401">
        <v>40</v>
      </c>
      <c r="D14401">
        <v>157</v>
      </c>
      <c r="E14401">
        <v>61</v>
      </c>
      <c r="F14401">
        <v>12</v>
      </c>
      <c r="G14401">
        <v>92</v>
      </c>
      <c r="H14401">
        <v>40</v>
      </c>
      <c r="I14401">
        <v>58</v>
      </c>
      <c r="J14401" s="1">
        <v>24.747454257779218</v>
      </c>
      <c r="K14401" t="s">
        <v>16</v>
      </c>
      <c r="L14401" s="1">
        <v>4.833333333333333</v>
      </c>
      <c r="M14401" s="1">
        <v>0.95081967213114749</v>
      </c>
      <c r="N14401" t="s">
        <v>28</v>
      </c>
    </row>
    <row r="14402" spans="1:14" x14ac:dyDescent="0.25">
      <c r="A14402">
        <v>19585087</v>
      </c>
      <c r="B14402" t="s">
        <v>9</v>
      </c>
      <c r="C14402">
        <v>31</v>
      </c>
      <c r="D14402">
        <v>201</v>
      </c>
      <c r="E14402">
        <v>97</v>
      </c>
      <c r="F14402">
        <v>22</v>
      </c>
      <c r="G14402">
        <v>102</v>
      </c>
      <c r="H14402">
        <v>40.4</v>
      </c>
      <c r="I14402">
        <v>128</v>
      </c>
      <c r="J14402" s="1">
        <v>24.009306700329205</v>
      </c>
      <c r="K14402" t="s">
        <v>16</v>
      </c>
      <c r="L14402" s="1">
        <v>5.8181818181818183</v>
      </c>
      <c r="M14402" s="1">
        <v>1.3195876288659794</v>
      </c>
      <c r="N14402" t="s">
        <v>28</v>
      </c>
    </row>
    <row r="14403" spans="1:14" x14ac:dyDescent="0.25">
      <c r="A14403">
        <v>19585116</v>
      </c>
      <c r="B14403" t="s">
        <v>10</v>
      </c>
      <c r="C14403">
        <v>28</v>
      </c>
      <c r="D14403">
        <v>171</v>
      </c>
      <c r="E14403">
        <v>68</v>
      </c>
      <c r="F14403">
        <v>3</v>
      </c>
      <c r="G14403">
        <v>90</v>
      </c>
      <c r="H14403">
        <v>38.6</v>
      </c>
      <c r="I14403">
        <v>13</v>
      </c>
      <c r="J14403" s="1">
        <v>23.255018638213471</v>
      </c>
      <c r="K14403" t="s">
        <v>16</v>
      </c>
      <c r="L14403" s="1">
        <v>4.333333333333333</v>
      </c>
      <c r="M14403" s="1">
        <v>0.19117647058823528</v>
      </c>
      <c r="N14403" t="s">
        <v>28</v>
      </c>
    </row>
    <row r="14404" spans="1:14" x14ac:dyDescent="0.25">
      <c r="A14404">
        <v>19585157</v>
      </c>
      <c r="B14404" t="s">
        <v>10</v>
      </c>
      <c r="C14404">
        <v>67</v>
      </c>
      <c r="D14404">
        <v>170</v>
      </c>
      <c r="E14404">
        <v>74</v>
      </c>
      <c r="F14404">
        <v>6</v>
      </c>
      <c r="G14404">
        <v>85</v>
      </c>
      <c r="H14404">
        <v>39.200000000000003</v>
      </c>
      <c r="I14404">
        <v>26</v>
      </c>
      <c r="J14404" s="1">
        <v>25.605536332179934</v>
      </c>
      <c r="K14404" t="s">
        <v>14</v>
      </c>
      <c r="L14404" s="1">
        <v>4.333333333333333</v>
      </c>
      <c r="M14404" s="1">
        <v>0.35135135135135137</v>
      </c>
      <c r="N14404" t="s">
        <v>27</v>
      </c>
    </row>
    <row r="14405" spans="1:14" x14ac:dyDescent="0.25">
      <c r="A14405">
        <v>19585696</v>
      </c>
      <c r="B14405" t="s">
        <v>10</v>
      </c>
      <c r="C14405">
        <v>58</v>
      </c>
      <c r="D14405">
        <v>167</v>
      </c>
      <c r="E14405">
        <v>62</v>
      </c>
      <c r="F14405">
        <v>28</v>
      </c>
      <c r="G14405">
        <v>105</v>
      </c>
      <c r="H14405">
        <v>40.700000000000003</v>
      </c>
      <c r="I14405">
        <v>183</v>
      </c>
      <c r="J14405" s="1">
        <v>22.230987127541326</v>
      </c>
      <c r="K14405" t="s">
        <v>14</v>
      </c>
      <c r="L14405" s="1">
        <v>6.5357142857142856</v>
      </c>
      <c r="M14405" s="1">
        <v>2.9516129032258065</v>
      </c>
      <c r="N14405" t="s">
        <v>28</v>
      </c>
    </row>
    <row r="14406" spans="1:14" x14ac:dyDescent="0.25">
      <c r="A14406">
        <v>19586924</v>
      </c>
      <c r="B14406" t="s">
        <v>10</v>
      </c>
      <c r="C14406">
        <v>28</v>
      </c>
      <c r="D14406">
        <v>175</v>
      </c>
      <c r="E14406">
        <v>66</v>
      </c>
      <c r="F14406">
        <v>30</v>
      </c>
      <c r="G14406">
        <v>107</v>
      </c>
      <c r="H14406">
        <v>41.5</v>
      </c>
      <c r="I14406">
        <v>184</v>
      </c>
      <c r="J14406" s="1">
        <v>21.551020408163264</v>
      </c>
      <c r="K14406" t="s">
        <v>16</v>
      </c>
      <c r="L14406" s="1">
        <v>6.1333333333333337</v>
      </c>
      <c r="M14406" s="1">
        <v>2.7878787878787881</v>
      </c>
      <c r="N14406" t="s">
        <v>28</v>
      </c>
    </row>
    <row r="14407" spans="1:14" x14ac:dyDescent="0.25">
      <c r="A14407">
        <v>19588554</v>
      </c>
      <c r="B14407" t="s">
        <v>10</v>
      </c>
      <c r="C14407">
        <v>69</v>
      </c>
      <c r="D14407">
        <v>144</v>
      </c>
      <c r="E14407">
        <v>47</v>
      </c>
      <c r="F14407">
        <v>19</v>
      </c>
      <c r="G14407">
        <v>96</v>
      </c>
      <c r="H14407">
        <v>40.5</v>
      </c>
      <c r="I14407">
        <v>113</v>
      </c>
      <c r="J14407" s="1">
        <v>22.665895061728396</v>
      </c>
      <c r="K14407" t="s">
        <v>14</v>
      </c>
      <c r="L14407" s="1">
        <v>5.9473684210526319</v>
      </c>
      <c r="M14407" s="1">
        <v>2.4042553191489362</v>
      </c>
      <c r="N14407" t="s">
        <v>28</v>
      </c>
    </row>
    <row r="14408" spans="1:14" x14ac:dyDescent="0.25">
      <c r="A14408">
        <v>19589677</v>
      </c>
      <c r="B14408" t="s">
        <v>9</v>
      </c>
      <c r="C14408">
        <v>20</v>
      </c>
      <c r="D14408">
        <v>184</v>
      </c>
      <c r="E14408">
        <v>82</v>
      </c>
      <c r="F14408">
        <v>12</v>
      </c>
      <c r="G14408">
        <v>89</v>
      </c>
      <c r="H14408">
        <v>39.799999999999997</v>
      </c>
      <c r="I14408">
        <v>36</v>
      </c>
      <c r="J14408" s="1">
        <v>24.220226843100189</v>
      </c>
      <c r="K14408" t="s">
        <v>15</v>
      </c>
      <c r="L14408" s="1">
        <v>3</v>
      </c>
      <c r="M14408" s="1">
        <v>0.43902439024390244</v>
      </c>
      <c r="N14408" t="s">
        <v>28</v>
      </c>
    </row>
    <row r="14409" spans="1:14" x14ac:dyDescent="0.25">
      <c r="A14409">
        <v>19590553</v>
      </c>
      <c r="B14409" t="s">
        <v>9</v>
      </c>
      <c r="C14409">
        <v>32</v>
      </c>
      <c r="D14409">
        <v>191</v>
      </c>
      <c r="E14409">
        <v>95</v>
      </c>
      <c r="F14409">
        <v>3</v>
      </c>
      <c r="G14409">
        <v>79</v>
      </c>
      <c r="H14409">
        <v>38.5</v>
      </c>
      <c r="I14409">
        <v>7</v>
      </c>
      <c r="J14409" s="1">
        <v>26.040952824758094</v>
      </c>
      <c r="K14409" t="s">
        <v>16</v>
      </c>
      <c r="L14409" s="1">
        <v>2.3333333333333335</v>
      </c>
      <c r="M14409" s="1">
        <v>7.3684210526315783E-2</v>
      </c>
      <c r="N14409" t="s">
        <v>27</v>
      </c>
    </row>
    <row r="14410" spans="1:14" x14ac:dyDescent="0.25">
      <c r="A14410">
        <v>19593226</v>
      </c>
      <c r="B14410" t="s">
        <v>9</v>
      </c>
      <c r="C14410">
        <v>26</v>
      </c>
      <c r="D14410">
        <v>184</v>
      </c>
      <c r="E14410">
        <v>83</v>
      </c>
      <c r="F14410">
        <v>10</v>
      </c>
      <c r="G14410">
        <v>84</v>
      </c>
      <c r="H14410">
        <v>39.700000000000003</v>
      </c>
      <c r="I14410">
        <v>25</v>
      </c>
      <c r="J14410" s="1">
        <v>24.515595463137995</v>
      </c>
      <c r="K14410" t="s">
        <v>16</v>
      </c>
      <c r="L14410" s="1">
        <v>2.5</v>
      </c>
      <c r="M14410" s="1">
        <v>0.30120481927710846</v>
      </c>
      <c r="N14410" t="s">
        <v>28</v>
      </c>
    </row>
    <row r="14411" spans="1:14" x14ac:dyDescent="0.25">
      <c r="A14411">
        <v>19593680</v>
      </c>
      <c r="B14411" t="s">
        <v>9</v>
      </c>
      <c r="C14411">
        <v>41</v>
      </c>
      <c r="D14411">
        <v>185</v>
      </c>
      <c r="E14411">
        <v>86</v>
      </c>
      <c r="F14411">
        <v>18</v>
      </c>
      <c r="G14411">
        <v>96</v>
      </c>
      <c r="H14411">
        <v>40.5</v>
      </c>
      <c r="I14411">
        <v>93</v>
      </c>
      <c r="J14411" s="1">
        <v>25.127830533235937</v>
      </c>
      <c r="K14411" t="s">
        <v>16</v>
      </c>
      <c r="L14411" s="1">
        <v>5.166666666666667</v>
      </c>
      <c r="M14411" s="1">
        <v>1.0813953488372092</v>
      </c>
      <c r="N14411" t="s">
        <v>27</v>
      </c>
    </row>
    <row r="14412" spans="1:14" x14ac:dyDescent="0.25">
      <c r="A14412">
        <v>19593906</v>
      </c>
      <c r="B14412" t="s">
        <v>9</v>
      </c>
      <c r="C14412">
        <v>48</v>
      </c>
      <c r="D14412">
        <v>181</v>
      </c>
      <c r="E14412">
        <v>80</v>
      </c>
      <c r="F14412">
        <v>22</v>
      </c>
      <c r="G14412">
        <v>105</v>
      </c>
      <c r="H14412">
        <v>40.799999999999997</v>
      </c>
      <c r="I14412">
        <v>148</v>
      </c>
      <c r="J14412" s="1">
        <v>24.419279020786909</v>
      </c>
      <c r="K14412" t="s">
        <v>16</v>
      </c>
      <c r="L14412" s="1">
        <v>6.7272727272727275</v>
      </c>
      <c r="M14412" s="1">
        <v>1.85</v>
      </c>
      <c r="N14412" t="s">
        <v>28</v>
      </c>
    </row>
    <row r="14413" spans="1:14" x14ac:dyDescent="0.25">
      <c r="A14413">
        <v>19594607</v>
      </c>
      <c r="B14413" t="s">
        <v>10</v>
      </c>
      <c r="C14413">
        <v>73</v>
      </c>
      <c r="D14413">
        <v>168</v>
      </c>
      <c r="E14413">
        <v>67</v>
      </c>
      <c r="F14413">
        <v>18</v>
      </c>
      <c r="G14413">
        <v>97</v>
      </c>
      <c r="H14413">
        <v>40.299999999999997</v>
      </c>
      <c r="I14413">
        <v>106</v>
      </c>
      <c r="J14413" s="1">
        <v>23.738662131519277</v>
      </c>
      <c r="K14413" t="s">
        <v>14</v>
      </c>
      <c r="L14413" s="1">
        <v>5.8888888888888893</v>
      </c>
      <c r="M14413" s="1">
        <v>1.5820895522388059</v>
      </c>
      <c r="N14413" t="s">
        <v>28</v>
      </c>
    </row>
    <row r="14414" spans="1:14" x14ac:dyDescent="0.25">
      <c r="A14414">
        <v>19595247</v>
      </c>
      <c r="B14414" t="s">
        <v>9</v>
      </c>
      <c r="C14414">
        <v>26</v>
      </c>
      <c r="D14414">
        <v>185</v>
      </c>
      <c r="E14414">
        <v>82</v>
      </c>
      <c r="F14414">
        <v>28</v>
      </c>
      <c r="G14414">
        <v>109</v>
      </c>
      <c r="H14414">
        <v>41.1</v>
      </c>
      <c r="I14414">
        <v>176</v>
      </c>
      <c r="J14414" s="1">
        <v>23.959094229364496</v>
      </c>
      <c r="K14414" t="s">
        <v>16</v>
      </c>
      <c r="L14414" s="1">
        <v>6.2857142857142856</v>
      </c>
      <c r="M14414" s="1">
        <v>2.1463414634146343</v>
      </c>
      <c r="N14414" t="s">
        <v>28</v>
      </c>
    </row>
    <row r="14415" spans="1:14" x14ac:dyDescent="0.25">
      <c r="A14415">
        <v>19595594</v>
      </c>
      <c r="B14415" t="s">
        <v>9</v>
      </c>
      <c r="C14415">
        <v>20</v>
      </c>
      <c r="D14415">
        <v>188</v>
      </c>
      <c r="E14415">
        <v>82</v>
      </c>
      <c r="F14415">
        <v>14</v>
      </c>
      <c r="G14415">
        <v>91</v>
      </c>
      <c r="H14415">
        <v>40.200000000000003</v>
      </c>
      <c r="I14415">
        <v>46</v>
      </c>
      <c r="J14415" s="1">
        <v>23.20054323223178</v>
      </c>
      <c r="K14415" t="s">
        <v>15</v>
      </c>
      <c r="L14415" s="1">
        <v>3.2857142857142856</v>
      </c>
      <c r="M14415" s="1">
        <v>0.56097560975609762</v>
      </c>
      <c r="N14415" t="s">
        <v>28</v>
      </c>
    </row>
    <row r="14416" spans="1:14" x14ac:dyDescent="0.25">
      <c r="A14416">
        <v>19596964</v>
      </c>
      <c r="B14416" t="s">
        <v>9</v>
      </c>
      <c r="C14416">
        <v>56</v>
      </c>
      <c r="D14416">
        <v>186</v>
      </c>
      <c r="E14416">
        <v>93</v>
      </c>
      <c r="F14416">
        <v>14</v>
      </c>
      <c r="G14416">
        <v>91</v>
      </c>
      <c r="H14416">
        <v>40</v>
      </c>
      <c r="I14416">
        <v>74</v>
      </c>
      <c r="J14416" s="1">
        <v>26.881720430107524</v>
      </c>
      <c r="K14416" t="s">
        <v>14</v>
      </c>
      <c r="L14416" s="1">
        <v>5.2857142857142856</v>
      </c>
      <c r="M14416" s="1">
        <v>0.79569892473118276</v>
      </c>
      <c r="N14416" t="s">
        <v>27</v>
      </c>
    </row>
    <row r="14417" spans="1:14" x14ac:dyDescent="0.25">
      <c r="A14417">
        <v>19597115</v>
      </c>
      <c r="B14417" t="s">
        <v>9</v>
      </c>
      <c r="C14417">
        <v>71</v>
      </c>
      <c r="D14417">
        <v>183</v>
      </c>
      <c r="E14417">
        <v>83</v>
      </c>
      <c r="F14417">
        <v>10</v>
      </c>
      <c r="G14417">
        <v>89</v>
      </c>
      <c r="H14417">
        <v>39.9</v>
      </c>
      <c r="I14417">
        <v>55</v>
      </c>
      <c r="J14417" s="1">
        <v>24.784257517393769</v>
      </c>
      <c r="K14417" t="s">
        <v>14</v>
      </c>
      <c r="L14417" s="1">
        <v>5.5</v>
      </c>
      <c r="M14417" s="1">
        <v>0.66265060240963858</v>
      </c>
      <c r="N14417" t="s">
        <v>28</v>
      </c>
    </row>
    <row r="14418" spans="1:14" x14ac:dyDescent="0.25">
      <c r="A14418">
        <v>19599116</v>
      </c>
      <c r="B14418" t="s">
        <v>9</v>
      </c>
      <c r="C14418">
        <v>48</v>
      </c>
      <c r="D14418">
        <v>174</v>
      </c>
      <c r="E14418">
        <v>79</v>
      </c>
      <c r="F14418">
        <v>22</v>
      </c>
      <c r="G14418">
        <v>103</v>
      </c>
      <c r="H14418">
        <v>40.700000000000003</v>
      </c>
      <c r="I14418">
        <v>140</v>
      </c>
      <c r="J14418" s="1">
        <v>26.09327520147972</v>
      </c>
      <c r="K14418" t="s">
        <v>16</v>
      </c>
      <c r="L14418" s="1">
        <v>6.3636363636363633</v>
      </c>
      <c r="M14418" s="1">
        <v>1.7721518987341771</v>
      </c>
      <c r="N14418" t="s">
        <v>27</v>
      </c>
    </row>
    <row r="14419" spans="1:14" x14ac:dyDescent="0.25">
      <c r="A14419">
        <v>19599306</v>
      </c>
      <c r="B14419" t="s">
        <v>9</v>
      </c>
      <c r="C14419">
        <v>78</v>
      </c>
      <c r="D14419">
        <v>183</v>
      </c>
      <c r="E14419">
        <v>83</v>
      </c>
      <c r="F14419">
        <v>10</v>
      </c>
      <c r="G14419">
        <v>93</v>
      </c>
      <c r="H14419">
        <v>40</v>
      </c>
      <c r="I14419">
        <v>64</v>
      </c>
      <c r="J14419" s="1">
        <v>24.784257517393769</v>
      </c>
      <c r="K14419" t="s">
        <v>14</v>
      </c>
      <c r="L14419" s="1">
        <v>6.4</v>
      </c>
      <c r="M14419" s="1">
        <v>0.77108433734939763</v>
      </c>
      <c r="N14419" t="s">
        <v>28</v>
      </c>
    </row>
    <row r="14420" spans="1:14" x14ac:dyDescent="0.25">
      <c r="A14420">
        <v>19600305</v>
      </c>
      <c r="B14420" t="s">
        <v>10</v>
      </c>
      <c r="C14420">
        <v>22</v>
      </c>
      <c r="D14420">
        <v>154</v>
      </c>
      <c r="E14420">
        <v>55</v>
      </c>
      <c r="F14420">
        <v>20</v>
      </c>
      <c r="G14420">
        <v>100</v>
      </c>
      <c r="H14420">
        <v>40.299999999999997</v>
      </c>
      <c r="I14420">
        <v>109</v>
      </c>
      <c r="J14420" s="1">
        <v>23.19109461966605</v>
      </c>
      <c r="K14420" t="s">
        <v>15</v>
      </c>
      <c r="L14420" s="1">
        <v>5.45</v>
      </c>
      <c r="M14420" s="1">
        <v>1.9818181818181819</v>
      </c>
      <c r="N14420" t="s">
        <v>28</v>
      </c>
    </row>
    <row r="14421" spans="1:14" x14ac:dyDescent="0.25">
      <c r="A14421">
        <v>19600537</v>
      </c>
      <c r="B14421" t="s">
        <v>9</v>
      </c>
      <c r="C14421">
        <v>60</v>
      </c>
      <c r="D14421">
        <v>195</v>
      </c>
      <c r="E14421">
        <v>100</v>
      </c>
      <c r="F14421">
        <v>15</v>
      </c>
      <c r="G14421">
        <v>101</v>
      </c>
      <c r="H14421">
        <v>40.4</v>
      </c>
      <c r="I14421">
        <v>107</v>
      </c>
      <c r="J14421" s="1">
        <v>26.298487836949377</v>
      </c>
      <c r="K14421" t="s">
        <v>14</v>
      </c>
      <c r="L14421" s="1">
        <v>7.1333333333333337</v>
      </c>
      <c r="M14421" s="1">
        <v>1.07</v>
      </c>
      <c r="N14421" t="s">
        <v>27</v>
      </c>
    </row>
    <row r="14422" spans="1:14" x14ac:dyDescent="0.25">
      <c r="A14422">
        <v>19600611</v>
      </c>
      <c r="B14422" t="s">
        <v>9</v>
      </c>
      <c r="C14422">
        <v>21</v>
      </c>
      <c r="D14422">
        <v>199</v>
      </c>
      <c r="E14422">
        <v>104</v>
      </c>
      <c r="F14422">
        <v>18</v>
      </c>
      <c r="G14422">
        <v>99</v>
      </c>
      <c r="H14422">
        <v>40.6</v>
      </c>
      <c r="I14422">
        <v>90</v>
      </c>
      <c r="J14422" s="1">
        <v>26.261963081740358</v>
      </c>
      <c r="K14422" t="s">
        <v>15</v>
      </c>
      <c r="L14422" s="1">
        <v>5</v>
      </c>
      <c r="M14422" s="1">
        <v>0.86538461538461542</v>
      </c>
      <c r="N14422" t="s">
        <v>27</v>
      </c>
    </row>
    <row r="14423" spans="1:14" x14ac:dyDescent="0.25">
      <c r="A14423">
        <v>19601683</v>
      </c>
      <c r="B14423" t="s">
        <v>10</v>
      </c>
      <c r="C14423">
        <v>28</v>
      </c>
      <c r="D14423">
        <v>176</v>
      </c>
      <c r="E14423">
        <v>78</v>
      </c>
      <c r="F14423">
        <v>5</v>
      </c>
      <c r="G14423">
        <v>86</v>
      </c>
      <c r="H14423">
        <v>39</v>
      </c>
      <c r="I14423">
        <v>19</v>
      </c>
      <c r="J14423" s="1">
        <v>25.180785123966942</v>
      </c>
      <c r="K14423" t="s">
        <v>16</v>
      </c>
      <c r="L14423" s="1">
        <v>3.8</v>
      </c>
      <c r="M14423" s="1">
        <v>0.24358974358974358</v>
      </c>
      <c r="N14423" t="s">
        <v>27</v>
      </c>
    </row>
    <row r="14424" spans="1:14" x14ac:dyDescent="0.25">
      <c r="A14424">
        <v>19601904</v>
      </c>
      <c r="B14424" t="s">
        <v>10</v>
      </c>
      <c r="C14424">
        <v>59</v>
      </c>
      <c r="D14424">
        <v>156</v>
      </c>
      <c r="E14424">
        <v>54</v>
      </c>
      <c r="F14424">
        <v>12</v>
      </c>
      <c r="G14424">
        <v>96</v>
      </c>
      <c r="H14424">
        <v>40</v>
      </c>
      <c r="I14424">
        <v>68</v>
      </c>
      <c r="J14424" s="1">
        <v>22.189349112426033</v>
      </c>
      <c r="K14424" t="s">
        <v>14</v>
      </c>
      <c r="L14424" s="1">
        <v>5.666666666666667</v>
      </c>
      <c r="M14424" s="1">
        <v>1.2592592592592593</v>
      </c>
      <c r="N14424" t="s">
        <v>28</v>
      </c>
    </row>
    <row r="14425" spans="1:14" x14ac:dyDescent="0.25">
      <c r="A14425">
        <v>19602372</v>
      </c>
      <c r="B14425" t="s">
        <v>10</v>
      </c>
      <c r="C14425">
        <v>33</v>
      </c>
      <c r="D14425">
        <v>158</v>
      </c>
      <c r="E14425">
        <v>56</v>
      </c>
      <c r="F14425">
        <v>22</v>
      </c>
      <c r="G14425">
        <v>95</v>
      </c>
      <c r="H14425">
        <v>40.5</v>
      </c>
      <c r="I14425">
        <v>112</v>
      </c>
      <c r="J14425" s="1">
        <v>22.432302515622492</v>
      </c>
      <c r="K14425" t="s">
        <v>16</v>
      </c>
      <c r="L14425" s="1">
        <v>5.0909090909090908</v>
      </c>
      <c r="M14425" s="1">
        <v>2</v>
      </c>
      <c r="N14425" t="s">
        <v>28</v>
      </c>
    </row>
    <row r="14426" spans="1:14" x14ac:dyDescent="0.25">
      <c r="A14426">
        <v>19604069</v>
      </c>
      <c r="B14426" t="s">
        <v>9</v>
      </c>
      <c r="C14426">
        <v>64</v>
      </c>
      <c r="D14426">
        <v>203</v>
      </c>
      <c r="E14426">
        <v>109</v>
      </c>
      <c r="F14426">
        <v>11</v>
      </c>
      <c r="G14426">
        <v>102</v>
      </c>
      <c r="H14426">
        <v>39.6</v>
      </c>
      <c r="I14426">
        <v>84</v>
      </c>
      <c r="J14426" s="1">
        <v>26.450532650634578</v>
      </c>
      <c r="K14426" t="s">
        <v>14</v>
      </c>
      <c r="L14426" s="1">
        <v>7.6363636363636367</v>
      </c>
      <c r="M14426" s="1">
        <v>0.77064220183486243</v>
      </c>
      <c r="N14426" t="s">
        <v>27</v>
      </c>
    </row>
    <row r="14427" spans="1:14" x14ac:dyDescent="0.25">
      <c r="A14427">
        <v>19604111</v>
      </c>
      <c r="B14427" t="s">
        <v>10</v>
      </c>
      <c r="C14427">
        <v>29</v>
      </c>
      <c r="D14427">
        <v>175</v>
      </c>
      <c r="E14427">
        <v>76</v>
      </c>
      <c r="F14427">
        <v>11</v>
      </c>
      <c r="G14427">
        <v>88</v>
      </c>
      <c r="H14427">
        <v>39.700000000000003</v>
      </c>
      <c r="I14427">
        <v>44</v>
      </c>
      <c r="J14427" s="1">
        <v>24.816326530612244</v>
      </c>
      <c r="K14427" t="s">
        <v>16</v>
      </c>
      <c r="L14427" s="1">
        <v>4</v>
      </c>
      <c r="M14427" s="1">
        <v>0.57894736842105265</v>
      </c>
      <c r="N14427" t="s">
        <v>28</v>
      </c>
    </row>
    <row r="14428" spans="1:14" x14ac:dyDescent="0.25">
      <c r="A14428">
        <v>19604365</v>
      </c>
      <c r="B14428" t="s">
        <v>10</v>
      </c>
      <c r="C14428">
        <v>50</v>
      </c>
      <c r="D14428">
        <v>163</v>
      </c>
      <c r="E14428">
        <v>58</v>
      </c>
      <c r="F14428">
        <v>16</v>
      </c>
      <c r="G14428">
        <v>93</v>
      </c>
      <c r="H14428">
        <v>40.299999999999997</v>
      </c>
      <c r="I14428">
        <v>82</v>
      </c>
      <c r="J14428" s="1">
        <v>21.829952199932254</v>
      </c>
      <c r="K14428" t="s">
        <v>14</v>
      </c>
      <c r="L14428" s="1">
        <v>5.125</v>
      </c>
      <c r="M14428" s="1">
        <v>1.4137931034482758</v>
      </c>
      <c r="N14428" t="s">
        <v>28</v>
      </c>
    </row>
    <row r="14429" spans="1:14" x14ac:dyDescent="0.25">
      <c r="A14429">
        <v>19604437</v>
      </c>
      <c r="B14429" t="s">
        <v>10</v>
      </c>
      <c r="C14429">
        <v>61</v>
      </c>
      <c r="D14429">
        <v>152</v>
      </c>
      <c r="E14429">
        <v>56</v>
      </c>
      <c r="F14429">
        <v>27</v>
      </c>
      <c r="G14429">
        <v>95</v>
      </c>
      <c r="H14429">
        <v>40.700000000000003</v>
      </c>
      <c r="I14429">
        <v>151</v>
      </c>
      <c r="J14429" s="1">
        <v>24.238227146814403</v>
      </c>
      <c r="K14429" t="s">
        <v>14</v>
      </c>
      <c r="L14429" s="1">
        <v>5.5925925925925926</v>
      </c>
      <c r="M14429" s="1">
        <v>2.6964285714285716</v>
      </c>
      <c r="N14429" t="s">
        <v>28</v>
      </c>
    </row>
    <row r="14430" spans="1:14" x14ac:dyDescent="0.25">
      <c r="A14430">
        <v>19604604</v>
      </c>
      <c r="B14430" t="s">
        <v>9</v>
      </c>
      <c r="C14430">
        <v>23</v>
      </c>
      <c r="D14430">
        <v>167</v>
      </c>
      <c r="E14430">
        <v>69</v>
      </c>
      <c r="F14430">
        <v>22</v>
      </c>
      <c r="G14430">
        <v>102</v>
      </c>
      <c r="H14430">
        <v>40.5</v>
      </c>
      <c r="I14430">
        <v>106</v>
      </c>
      <c r="J14430" s="1">
        <v>24.740937287102444</v>
      </c>
      <c r="K14430" t="s">
        <v>15</v>
      </c>
      <c r="L14430" s="1">
        <v>4.8181818181818183</v>
      </c>
      <c r="M14430" s="1">
        <v>1.536231884057971</v>
      </c>
      <c r="N14430" t="s">
        <v>28</v>
      </c>
    </row>
    <row r="14431" spans="1:14" x14ac:dyDescent="0.25">
      <c r="A14431">
        <v>19605718</v>
      </c>
      <c r="B14431" t="s">
        <v>9</v>
      </c>
      <c r="C14431">
        <v>72</v>
      </c>
      <c r="D14431">
        <v>182</v>
      </c>
      <c r="E14431">
        <v>90</v>
      </c>
      <c r="F14431">
        <v>27</v>
      </c>
      <c r="G14431">
        <v>106</v>
      </c>
      <c r="H14431">
        <v>41.1</v>
      </c>
      <c r="I14431">
        <v>222</v>
      </c>
      <c r="J14431" s="1">
        <v>27.170631566235961</v>
      </c>
      <c r="K14431" t="s">
        <v>14</v>
      </c>
      <c r="L14431" s="1">
        <v>8.2222222222222214</v>
      </c>
      <c r="M14431" s="1">
        <v>2.4666666666666668</v>
      </c>
      <c r="N14431" t="s">
        <v>27</v>
      </c>
    </row>
    <row r="14432" spans="1:14" x14ac:dyDescent="0.25">
      <c r="A14432">
        <v>19606143</v>
      </c>
      <c r="B14432" t="s">
        <v>9</v>
      </c>
      <c r="C14432">
        <v>76</v>
      </c>
      <c r="D14432">
        <v>182</v>
      </c>
      <c r="E14432">
        <v>82</v>
      </c>
      <c r="F14432">
        <v>10</v>
      </c>
      <c r="G14432">
        <v>92</v>
      </c>
      <c r="H14432">
        <v>39.700000000000003</v>
      </c>
      <c r="I14432">
        <v>61</v>
      </c>
      <c r="J14432" s="1">
        <v>24.755464315903875</v>
      </c>
      <c r="K14432" t="s">
        <v>14</v>
      </c>
      <c r="L14432" s="1">
        <v>6.1</v>
      </c>
      <c r="M14432" s="1">
        <v>0.74390243902439024</v>
      </c>
      <c r="N14432" t="s">
        <v>28</v>
      </c>
    </row>
    <row r="14433" spans="1:14" x14ac:dyDescent="0.25">
      <c r="A14433">
        <v>19606359</v>
      </c>
      <c r="B14433" t="s">
        <v>10</v>
      </c>
      <c r="C14433">
        <v>39</v>
      </c>
      <c r="D14433">
        <v>156</v>
      </c>
      <c r="E14433">
        <v>53</v>
      </c>
      <c r="F14433">
        <v>17</v>
      </c>
      <c r="G14433">
        <v>103</v>
      </c>
      <c r="H14433">
        <v>40.200000000000003</v>
      </c>
      <c r="I14433">
        <v>104</v>
      </c>
      <c r="J14433" s="1">
        <v>21.7784352399737</v>
      </c>
      <c r="K14433" t="s">
        <v>16</v>
      </c>
      <c r="L14433" s="1">
        <v>6.117647058823529</v>
      </c>
      <c r="M14433" s="1">
        <v>1.9622641509433962</v>
      </c>
      <c r="N14433" t="s">
        <v>28</v>
      </c>
    </row>
    <row r="14434" spans="1:14" x14ac:dyDescent="0.25">
      <c r="A14434">
        <v>19606674</v>
      </c>
      <c r="B14434" t="s">
        <v>10</v>
      </c>
      <c r="C14434">
        <v>20</v>
      </c>
      <c r="D14434">
        <v>147</v>
      </c>
      <c r="E14434">
        <v>48</v>
      </c>
      <c r="F14434">
        <v>12</v>
      </c>
      <c r="G14434">
        <v>88</v>
      </c>
      <c r="H14434">
        <v>39.6</v>
      </c>
      <c r="I14434">
        <v>51</v>
      </c>
      <c r="J14434" s="1">
        <v>22.212966819380814</v>
      </c>
      <c r="K14434" t="s">
        <v>15</v>
      </c>
      <c r="L14434" s="1">
        <v>4.25</v>
      </c>
      <c r="M14434" s="1">
        <v>1.0625</v>
      </c>
      <c r="N14434" t="s">
        <v>28</v>
      </c>
    </row>
    <row r="14435" spans="1:14" x14ac:dyDescent="0.25">
      <c r="A14435">
        <v>19606867</v>
      </c>
      <c r="B14435" t="s">
        <v>10</v>
      </c>
      <c r="C14435">
        <v>77</v>
      </c>
      <c r="D14435">
        <v>152</v>
      </c>
      <c r="E14435">
        <v>61</v>
      </c>
      <c r="F14435">
        <v>4</v>
      </c>
      <c r="G14435">
        <v>91</v>
      </c>
      <c r="H14435">
        <v>38.9</v>
      </c>
      <c r="I14435">
        <v>21</v>
      </c>
      <c r="J14435" s="1">
        <v>26.402354570637119</v>
      </c>
      <c r="K14435" t="s">
        <v>14</v>
      </c>
      <c r="L14435" s="1">
        <v>5.25</v>
      </c>
      <c r="M14435" s="1">
        <v>0.34426229508196721</v>
      </c>
      <c r="N14435" t="s">
        <v>27</v>
      </c>
    </row>
    <row r="14436" spans="1:14" x14ac:dyDescent="0.25">
      <c r="A14436">
        <v>19606998</v>
      </c>
      <c r="B14436" t="s">
        <v>9</v>
      </c>
      <c r="C14436">
        <v>72</v>
      </c>
      <c r="D14436">
        <v>192</v>
      </c>
      <c r="E14436">
        <v>99</v>
      </c>
      <c r="F14436">
        <v>28</v>
      </c>
      <c r="G14436">
        <v>103</v>
      </c>
      <c r="H14436">
        <v>40.700000000000003</v>
      </c>
      <c r="I14436">
        <v>223</v>
      </c>
      <c r="J14436" s="1">
        <v>26.85546875</v>
      </c>
      <c r="K14436" t="s">
        <v>14</v>
      </c>
      <c r="L14436" s="1">
        <v>7.9642857142857144</v>
      </c>
      <c r="M14436" s="1">
        <v>2.2525252525252526</v>
      </c>
      <c r="N14436" t="s">
        <v>27</v>
      </c>
    </row>
    <row r="14437" spans="1:14" x14ac:dyDescent="0.25">
      <c r="A14437">
        <v>19608093</v>
      </c>
      <c r="B14437" t="s">
        <v>10</v>
      </c>
      <c r="C14437">
        <v>50</v>
      </c>
      <c r="D14437">
        <v>154</v>
      </c>
      <c r="E14437">
        <v>55</v>
      </c>
      <c r="F14437">
        <v>11</v>
      </c>
      <c r="G14437">
        <v>90</v>
      </c>
      <c r="H14437">
        <v>40</v>
      </c>
      <c r="I14437">
        <v>54</v>
      </c>
      <c r="J14437" s="1">
        <v>23.19109461966605</v>
      </c>
      <c r="K14437" t="s">
        <v>14</v>
      </c>
      <c r="L14437" s="1">
        <v>4.9090909090909092</v>
      </c>
      <c r="M14437" s="1">
        <v>0.98181818181818181</v>
      </c>
      <c r="N14437" t="s">
        <v>28</v>
      </c>
    </row>
    <row r="14438" spans="1:14" x14ac:dyDescent="0.25">
      <c r="A14438">
        <v>19608119</v>
      </c>
      <c r="B14438" t="s">
        <v>10</v>
      </c>
      <c r="C14438">
        <v>63</v>
      </c>
      <c r="D14438">
        <v>148</v>
      </c>
      <c r="E14438">
        <v>46</v>
      </c>
      <c r="F14438">
        <v>9</v>
      </c>
      <c r="G14438">
        <v>90</v>
      </c>
      <c r="H14438">
        <v>39.5</v>
      </c>
      <c r="I14438">
        <v>47</v>
      </c>
      <c r="J14438" s="1">
        <v>21.000730460189921</v>
      </c>
      <c r="K14438" t="s">
        <v>14</v>
      </c>
      <c r="L14438" s="1">
        <v>5.2222222222222223</v>
      </c>
      <c r="M14438" s="1">
        <v>1.0217391304347827</v>
      </c>
      <c r="N14438" t="s">
        <v>28</v>
      </c>
    </row>
    <row r="14439" spans="1:14" x14ac:dyDescent="0.25">
      <c r="A14439">
        <v>19608453</v>
      </c>
      <c r="B14439" t="s">
        <v>9</v>
      </c>
      <c r="C14439">
        <v>55</v>
      </c>
      <c r="D14439">
        <v>173</v>
      </c>
      <c r="E14439">
        <v>74</v>
      </c>
      <c r="F14439">
        <v>9</v>
      </c>
      <c r="G14439">
        <v>86</v>
      </c>
      <c r="H14439">
        <v>39.700000000000003</v>
      </c>
      <c r="I14439">
        <v>36</v>
      </c>
      <c r="J14439" s="1">
        <v>24.725182932941294</v>
      </c>
      <c r="K14439" t="s">
        <v>14</v>
      </c>
      <c r="L14439" s="1">
        <v>4</v>
      </c>
      <c r="M14439" s="1">
        <v>0.48648648648648651</v>
      </c>
      <c r="N14439" t="s">
        <v>28</v>
      </c>
    </row>
    <row r="14440" spans="1:14" x14ac:dyDescent="0.25">
      <c r="A14440">
        <v>19608919</v>
      </c>
      <c r="B14440" t="s">
        <v>9</v>
      </c>
      <c r="C14440">
        <v>67</v>
      </c>
      <c r="D14440">
        <v>183</v>
      </c>
      <c r="E14440">
        <v>84</v>
      </c>
      <c r="F14440">
        <v>29</v>
      </c>
      <c r="G14440">
        <v>105</v>
      </c>
      <c r="H14440">
        <v>41</v>
      </c>
      <c r="I14440">
        <v>224</v>
      </c>
      <c r="J14440" s="1">
        <v>25.082863029651524</v>
      </c>
      <c r="K14440" t="s">
        <v>14</v>
      </c>
      <c r="L14440" s="1">
        <v>7.7241379310344831</v>
      </c>
      <c r="M14440" s="1">
        <v>2.6666666666666665</v>
      </c>
      <c r="N14440" t="s">
        <v>27</v>
      </c>
    </row>
    <row r="14441" spans="1:14" x14ac:dyDescent="0.25">
      <c r="A14441">
        <v>19608993</v>
      </c>
      <c r="B14441" t="s">
        <v>9</v>
      </c>
      <c r="C14441">
        <v>65</v>
      </c>
      <c r="D14441">
        <v>178</v>
      </c>
      <c r="E14441">
        <v>83</v>
      </c>
      <c r="F14441">
        <v>23</v>
      </c>
      <c r="G14441">
        <v>99</v>
      </c>
      <c r="H14441">
        <v>40.799999999999997</v>
      </c>
      <c r="I14441">
        <v>154</v>
      </c>
      <c r="J14441" s="1">
        <v>26.196187350082059</v>
      </c>
      <c r="K14441" t="s">
        <v>14</v>
      </c>
      <c r="L14441" s="1">
        <v>6.6956521739130439</v>
      </c>
      <c r="M14441" s="1">
        <v>1.8554216867469879</v>
      </c>
      <c r="N14441" t="s">
        <v>27</v>
      </c>
    </row>
    <row r="14442" spans="1:14" x14ac:dyDescent="0.25">
      <c r="A14442">
        <v>19608998</v>
      </c>
      <c r="B14442" t="s">
        <v>10</v>
      </c>
      <c r="C14442">
        <v>57</v>
      </c>
      <c r="D14442">
        <v>176</v>
      </c>
      <c r="E14442">
        <v>73</v>
      </c>
      <c r="F14442">
        <v>26</v>
      </c>
      <c r="G14442">
        <v>105</v>
      </c>
      <c r="H14442">
        <v>40.799999999999997</v>
      </c>
      <c r="I14442">
        <v>165</v>
      </c>
      <c r="J14442" s="1">
        <v>23.566632231404959</v>
      </c>
      <c r="K14442" t="s">
        <v>14</v>
      </c>
      <c r="L14442" s="1">
        <v>6.3461538461538458</v>
      </c>
      <c r="M14442" s="1">
        <v>2.2602739726027399</v>
      </c>
      <c r="N14442" t="s">
        <v>28</v>
      </c>
    </row>
    <row r="14443" spans="1:14" x14ac:dyDescent="0.25">
      <c r="A14443">
        <v>19611376</v>
      </c>
      <c r="B14443" t="s">
        <v>10</v>
      </c>
      <c r="C14443">
        <v>44</v>
      </c>
      <c r="D14443">
        <v>180</v>
      </c>
      <c r="E14443">
        <v>76</v>
      </c>
      <c r="F14443">
        <v>11</v>
      </c>
      <c r="G14443">
        <v>89</v>
      </c>
      <c r="H14443">
        <v>40.1</v>
      </c>
      <c r="I14443">
        <v>48</v>
      </c>
      <c r="J14443" s="1">
        <v>23.456790123456788</v>
      </c>
      <c r="K14443" t="s">
        <v>16</v>
      </c>
      <c r="L14443" s="1">
        <v>4.3636363636363633</v>
      </c>
      <c r="M14443" s="1">
        <v>0.63157894736842102</v>
      </c>
      <c r="N14443" t="s">
        <v>28</v>
      </c>
    </row>
    <row r="14444" spans="1:14" x14ac:dyDescent="0.25">
      <c r="A14444">
        <v>19611399</v>
      </c>
      <c r="B14444" t="s">
        <v>10</v>
      </c>
      <c r="C14444">
        <v>37</v>
      </c>
      <c r="D14444">
        <v>154</v>
      </c>
      <c r="E14444">
        <v>57</v>
      </c>
      <c r="F14444">
        <v>25</v>
      </c>
      <c r="G14444">
        <v>100</v>
      </c>
      <c r="H14444">
        <v>40.700000000000003</v>
      </c>
      <c r="I14444">
        <v>142</v>
      </c>
      <c r="J14444" s="1">
        <v>24.034407151290267</v>
      </c>
      <c r="K14444" t="s">
        <v>16</v>
      </c>
      <c r="L14444" s="1">
        <v>5.68</v>
      </c>
      <c r="M14444" s="1">
        <v>2.4912280701754388</v>
      </c>
      <c r="N14444" t="s">
        <v>28</v>
      </c>
    </row>
    <row r="14445" spans="1:14" x14ac:dyDescent="0.25">
      <c r="A14445">
        <v>19612729</v>
      </c>
      <c r="B14445" t="s">
        <v>10</v>
      </c>
      <c r="C14445">
        <v>30</v>
      </c>
      <c r="D14445">
        <v>154</v>
      </c>
      <c r="E14445">
        <v>55</v>
      </c>
      <c r="F14445">
        <v>1</v>
      </c>
      <c r="G14445">
        <v>86</v>
      </c>
      <c r="H14445">
        <v>37.5</v>
      </c>
      <c r="I14445">
        <v>4</v>
      </c>
      <c r="J14445" s="1">
        <v>23.19109461966605</v>
      </c>
      <c r="K14445" t="s">
        <v>16</v>
      </c>
      <c r="L14445" s="1">
        <v>4</v>
      </c>
      <c r="M14445" s="1">
        <v>7.2727272727272724E-2</v>
      </c>
      <c r="N14445" t="s">
        <v>28</v>
      </c>
    </row>
    <row r="14446" spans="1:14" x14ac:dyDescent="0.25">
      <c r="A14446">
        <v>19613531</v>
      </c>
      <c r="B14446" t="s">
        <v>9</v>
      </c>
      <c r="C14446">
        <v>31</v>
      </c>
      <c r="D14446">
        <v>172</v>
      </c>
      <c r="E14446">
        <v>74</v>
      </c>
      <c r="F14446">
        <v>30</v>
      </c>
      <c r="G14446">
        <v>115</v>
      </c>
      <c r="H14446">
        <v>40.799999999999997</v>
      </c>
      <c r="I14446">
        <v>218</v>
      </c>
      <c r="J14446" s="1">
        <v>25.013520822065985</v>
      </c>
      <c r="K14446" t="s">
        <v>16</v>
      </c>
      <c r="L14446" s="1">
        <v>7.2666666666666666</v>
      </c>
      <c r="M14446" s="1">
        <v>2.9459459459459461</v>
      </c>
      <c r="N14446" t="s">
        <v>27</v>
      </c>
    </row>
    <row r="14447" spans="1:14" x14ac:dyDescent="0.25">
      <c r="A14447">
        <v>19614404</v>
      </c>
      <c r="B14447" t="s">
        <v>10</v>
      </c>
      <c r="C14447">
        <v>61</v>
      </c>
      <c r="D14447">
        <v>158</v>
      </c>
      <c r="E14447">
        <v>62</v>
      </c>
      <c r="F14447">
        <v>2</v>
      </c>
      <c r="G14447">
        <v>79</v>
      </c>
      <c r="H14447">
        <v>38.200000000000003</v>
      </c>
      <c r="I14447">
        <v>8</v>
      </c>
      <c r="J14447" s="1">
        <v>24.835763499439189</v>
      </c>
      <c r="K14447" t="s">
        <v>14</v>
      </c>
      <c r="L14447" s="1">
        <v>4</v>
      </c>
      <c r="M14447" s="1">
        <v>0.12903225806451613</v>
      </c>
      <c r="N14447" t="s">
        <v>28</v>
      </c>
    </row>
    <row r="14448" spans="1:14" x14ac:dyDescent="0.25">
      <c r="A14448">
        <v>19614585</v>
      </c>
      <c r="B14448" t="s">
        <v>9</v>
      </c>
      <c r="C14448">
        <v>40</v>
      </c>
      <c r="D14448">
        <v>176</v>
      </c>
      <c r="E14448">
        <v>78</v>
      </c>
      <c r="F14448">
        <v>19</v>
      </c>
      <c r="G14448">
        <v>103</v>
      </c>
      <c r="H14448">
        <v>40.4</v>
      </c>
      <c r="I14448">
        <v>114</v>
      </c>
      <c r="J14448" s="1">
        <v>25.180785123966942</v>
      </c>
      <c r="K14448" t="s">
        <v>16</v>
      </c>
      <c r="L14448" s="1">
        <v>6</v>
      </c>
      <c r="M14448" s="1">
        <v>1.4615384615384615</v>
      </c>
      <c r="N14448" t="s">
        <v>27</v>
      </c>
    </row>
    <row r="14449" spans="1:14" x14ac:dyDescent="0.25">
      <c r="A14449">
        <v>19615106</v>
      </c>
      <c r="B14449" t="s">
        <v>9</v>
      </c>
      <c r="C14449">
        <v>62</v>
      </c>
      <c r="D14449">
        <v>155</v>
      </c>
      <c r="E14449">
        <v>61</v>
      </c>
      <c r="F14449">
        <v>14</v>
      </c>
      <c r="G14449">
        <v>90</v>
      </c>
      <c r="H14449">
        <v>40.200000000000003</v>
      </c>
      <c r="I14449">
        <v>66</v>
      </c>
      <c r="J14449" s="1">
        <v>25.390218522372525</v>
      </c>
      <c r="K14449" t="s">
        <v>14</v>
      </c>
      <c r="L14449" s="1">
        <v>4.7142857142857144</v>
      </c>
      <c r="M14449" s="1">
        <v>1.0819672131147542</v>
      </c>
      <c r="N14449" t="s">
        <v>27</v>
      </c>
    </row>
    <row r="14450" spans="1:14" x14ac:dyDescent="0.25">
      <c r="A14450">
        <v>19616006</v>
      </c>
      <c r="B14450" t="s">
        <v>10</v>
      </c>
      <c r="C14450">
        <v>36</v>
      </c>
      <c r="D14450">
        <v>159</v>
      </c>
      <c r="E14450">
        <v>61</v>
      </c>
      <c r="F14450">
        <v>13</v>
      </c>
      <c r="G14450">
        <v>91</v>
      </c>
      <c r="H14450">
        <v>39.9</v>
      </c>
      <c r="I14450">
        <v>60</v>
      </c>
      <c r="J14450" s="1">
        <v>24.128792373719392</v>
      </c>
      <c r="K14450" t="s">
        <v>16</v>
      </c>
      <c r="L14450" s="1">
        <v>4.615384615384615</v>
      </c>
      <c r="M14450" s="1">
        <v>0.98360655737704916</v>
      </c>
      <c r="N14450" t="s">
        <v>28</v>
      </c>
    </row>
    <row r="14451" spans="1:14" x14ac:dyDescent="0.25">
      <c r="A14451">
        <v>19616233</v>
      </c>
      <c r="B14451" t="s">
        <v>10</v>
      </c>
      <c r="C14451">
        <v>49</v>
      </c>
      <c r="D14451">
        <v>153</v>
      </c>
      <c r="E14451">
        <v>51</v>
      </c>
      <c r="F14451">
        <v>26</v>
      </c>
      <c r="G14451">
        <v>105</v>
      </c>
      <c r="H14451">
        <v>40.700000000000003</v>
      </c>
      <c r="I14451">
        <v>169</v>
      </c>
      <c r="J14451" s="1">
        <v>21.786492374727668</v>
      </c>
      <c r="K14451" t="s">
        <v>16</v>
      </c>
      <c r="L14451" s="1">
        <v>6.5</v>
      </c>
      <c r="M14451" s="1">
        <v>3.3137254901960786</v>
      </c>
      <c r="N14451" t="s">
        <v>28</v>
      </c>
    </row>
    <row r="14452" spans="1:14" x14ac:dyDescent="0.25">
      <c r="A14452">
        <v>19617776</v>
      </c>
      <c r="B14452" t="s">
        <v>9</v>
      </c>
      <c r="C14452">
        <v>61</v>
      </c>
      <c r="D14452">
        <v>162</v>
      </c>
      <c r="E14452">
        <v>65</v>
      </c>
      <c r="F14452">
        <v>24</v>
      </c>
      <c r="G14452">
        <v>104</v>
      </c>
      <c r="H14452">
        <v>40.5</v>
      </c>
      <c r="I14452">
        <v>165</v>
      </c>
      <c r="J14452" s="1">
        <v>24.767565919829291</v>
      </c>
      <c r="K14452" t="s">
        <v>14</v>
      </c>
      <c r="L14452" s="1">
        <v>6.875</v>
      </c>
      <c r="M14452" s="1">
        <v>2.5384615384615383</v>
      </c>
      <c r="N14452" t="s">
        <v>28</v>
      </c>
    </row>
    <row r="14453" spans="1:14" x14ac:dyDescent="0.25">
      <c r="A14453">
        <v>19618338</v>
      </c>
      <c r="B14453" t="s">
        <v>10</v>
      </c>
      <c r="C14453">
        <v>77</v>
      </c>
      <c r="D14453">
        <v>160</v>
      </c>
      <c r="E14453">
        <v>64</v>
      </c>
      <c r="F14453">
        <v>2</v>
      </c>
      <c r="G14453">
        <v>88</v>
      </c>
      <c r="H14453">
        <v>38.5</v>
      </c>
      <c r="I14453">
        <v>10</v>
      </c>
      <c r="J14453" s="1">
        <v>24.999999999999996</v>
      </c>
      <c r="K14453" t="s">
        <v>14</v>
      </c>
      <c r="L14453" s="1">
        <v>5</v>
      </c>
      <c r="M14453" s="1">
        <v>0.15625</v>
      </c>
      <c r="N14453" t="s">
        <v>28</v>
      </c>
    </row>
    <row r="14454" spans="1:14" x14ac:dyDescent="0.25">
      <c r="A14454">
        <v>19618415</v>
      </c>
      <c r="B14454" t="s">
        <v>9</v>
      </c>
      <c r="C14454">
        <v>45</v>
      </c>
      <c r="D14454">
        <v>184</v>
      </c>
      <c r="E14454">
        <v>83</v>
      </c>
      <c r="F14454">
        <v>13</v>
      </c>
      <c r="G14454">
        <v>99</v>
      </c>
      <c r="H14454">
        <v>40</v>
      </c>
      <c r="I14454">
        <v>74</v>
      </c>
      <c r="J14454" s="1">
        <v>24.515595463137995</v>
      </c>
      <c r="K14454" t="s">
        <v>16</v>
      </c>
      <c r="L14454" s="1">
        <v>5.6923076923076925</v>
      </c>
      <c r="M14454" s="1">
        <v>0.89156626506024095</v>
      </c>
      <c r="N14454" t="s">
        <v>28</v>
      </c>
    </row>
    <row r="14455" spans="1:14" x14ac:dyDescent="0.25">
      <c r="A14455">
        <v>19619939</v>
      </c>
      <c r="B14455" t="s">
        <v>10</v>
      </c>
      <c r="C14455">
        <v>46</v>
      </c>
      <c r="D14455">
        <v>196</v>
      </c>
      <c r="E14455">
        <v>85</v>
      </c>
      <c r="F14455">
        <v>25</v>
      </c>
      <c r="G14455">
        <v>102</v>
      </c>
      <c r="H14455">
        <v>40.700000000000003</v>
      </c>
      <c r="I14455">
        <v>142</v>
      </c>
      <c r="J14455" s="1">
        <v>22.12619741774261</v>
      </c>
      <c r="K14455" t="s">
        <v>16</v>
      </c>
      <c r="L14455" s="1">
        <v>5.68</v>
      </c>
      <c r="M14455" s="1">
        <v>1.6705882352941177</v>
      </c>
      <c r="N14455" t="s">
        <v>28</v>
      </c>
    </row>
    <row r="14456" spans="1:14" x14ac:dyDescent="0.25">
      <c r="A14456">
        <v>19620732</v>
      </c>
      <c r="B14456" t="s">
        <v>10</v>
      </c>
      <c r="C14456">
        <v>57</v>
      </c>
      <c r="D14456">
        <v>151</v>
      </c>
      <c r="E14456">
        <v>54</v>
      </c>
      <c r="F14456">
        <v>4</v>
      </c>
      <c r="G14456">
        <v>79</v>
      </c>
      <c r="H14456">
        <v>38.6</v>
      </c>
      <c r="I14456">
        <v>15</v>
      </c>
      <c r="J14456" s="1">
        <v>23.683171790710933</v>
      </c>
      <c r="K14456" t="s">
        <v>14</v>
      </c>
      <c r="L14456" s="1">
        <v>3.75</v>
      </c>
      <c r="M14456" s="1">
        <v>0.27777777777777779</v>
      </c>
      <c r="N14456" t="s">
        <v>28</v>
      </c>
    </row>
    <row r="14457" spans="1:14" x14ac:dyDescent="0.25">
      <c r="A14457">
        <v>19623536</v>
      </c>
      <c r="B14457" t="s">
        <v>9</v>
      </c>
      <c r="C14457">
        <v>29</v>
      </c>
      <c r="D14457">
        <v>169</v>
      </c>
      <c r="E14457">
        <v>72</v>
      </c>
      <c r="F14457">
        <v>20</v>
      </c>
      <c r="G14457">
        <v>101</v>
      </c>
      <c r="H14457">
        <v>40</v>
      </c>
      <c r="I14457">
        <v>100</v>
      </c>
      <c r="J14457" s="1">
        <v>25.209201358495854</v>
      </c>
      <c r="K14457" t="s">
        <v>16</v>
      </c>
      <c r="L14457" s="1">
        <v>5</v>
      </c>
      <c r="M14457" s="1">
        <v>1.3888888888888888</v>
      </c>
      <c r="N14457" t="s">
        <v>27</v>
      </c>
    </row>
    <row r="14458" spans="1:14" x14ac:dyDescent="0.25">
      <c r="A14458">
        <v>19623925</v>
      </c>
      <c r="B14458" t="s">
        <v>10</v>
      </c>
      <c r="C14458">
        <v>24</v>
      </c>
      <c r="D14458">
        <v>169</v>
      </c>
      <c r="E14458">
        <v>62</v>
      </c>
      <c r="F14458">
        <v>14</v>
      </c>
      <c r="G14458">
        <v>98</v>
      </c>
      <c r="H14458">
        <v>40.299999999999997</v>
      </c>
      <c r="I14458">
        <v>72</v>
      </c>
      <c r="J14458" s="1">
        <v>21.707923392038097</v>
      </c>
      <c r="K14458" t="s">
        <v>15</v>
      </c>
      <c r="L14458" s="1">
        <v>5.1428571428571432</v>
      </c>
      <c r="M14458" s="1">
        <v>1.1612903225806452</v>
      </c>
      <c r="N14458" t="s">
        <v>28</v>
      </c>
    </row>
    <row r="14459" spans="1:14" x14ac:dyDescent="0.25">
      <c r="A14459">
        <v>19626098</v>
      </c>
      <c r="B14459" t="s">
        <v>10</v>
      </c>
      <c r="C14459">
        <v>32</v>
      </c>
      <c r="D14459">
        <v>160</v>
      </c>
      <c r="E14459">
        <v>57</v>
      </c>
      <c r="F14459">
        <v>27</v>
      </c>
      <c r="G14459">
        <v>110</v>
      </c>
      <c r="H14459">
        <v>40.700000000000003</v>
      </c>
      <c r="I14459">
        <v>180</v>
      </c>
      <c r="J14459" s="1">
        <v>22.265624999999996</v>
      </c>
      <c r="K14459" t="s">
        <v>16</v>
      </c>
      <c r="L14459" s="1">
        <v>6.666666666666667</v>
      </c>
      <c r="M14459" s="1">
        <v>3.1578947368421053</v>
      </c>
      <c r="N14459" t="s">
        <v>28</v>
      </c>
    </row>
    <row r="14460" spans="1:14" x14ac:dyDescent="0.25">
      <c r="A14460">
        <v>19626904</v>
      </c>
      <c r="B14460" t="s">
        <v>9</v>
      </c>
      <c r="C14460">
        <v>36</v>
      </c>
      <c r="D14460">
        <v>176</v>
      </c>
      <c r="E14460">
        <v>82</v>
      </c>
      <c r="F14460">
        <v>29</v>
      </c>
      <c r="G14460">
        <v>112</v>
      </c>
      <c r="H14460">
        <v>40.9</v>
      </c>
      <c r="I14460">
        <v>210</v>
      </c>
      <c r="J14460" s="1">
        <v>26.472107438016529</v>
      </c>
      <c r="K14460" t="s">
        <v>16</v>
      </c>
      <c r="L14460" s="1">
        <v>7.2413793103448274</v>
      </c>
      <c r="M14460" s="1">
        <v>2.5609756097560976</v>
      </c>
      <c r="N14460" t="s">
        <v>27</v>
      </c>
    </row>
    <row r="14461" spans="1:14" x14ac:dyDescent="0.25">
      <c r="A14461">
        <v>19627063</v>
      </c>
      <c r="B14461" t="s">
        <v>9</v>
      </c>
      <c r="C14461">
        <v>22</v>
      </c>
      <c r="D14461">
        <v>193</v>
      </c>
      <c r="E14461">
        <v>88</v>
      </c>
      <c r="F14461">
        <v>8</v>
      </c>
      <c r="G14461">
        <v>87</v>
      </c>
      <c r="H14461">
        <v>39.299999999999997</v>
      </c>
      <c r="I14461">
        <v>23</v>
      </c>
      <c r="J14461" s="1">
        <v>23.624795296518027</v>
      </c>
      <c r="K14461" t="s">
        <v>15</v>
      </c>
      <c r="L14461" s="1">
        <v>2.875</v>
      </c>
      <c r="M14461" s="1">
        <v>0.26136363636363635</v>
      </c>
      <c r="N14461" t="s">
        <v>28</v>
      </c>
    </row>
    <row r="14462" spans="1:14" x14ac:dyDescent="0.25">
      <c r="A14462">
        <v>19628507</v>
      </c>
      <c r="B14462" t="s">
        <v>9</v>
      </c>
      <c r="C14462">
        <v>41</v>
      </c>
      <c r="D14462">
        <v>187</v>
      </c>
      <c r="E14462">
        <v>89</v>
      </c>
      <c r="F14462">
        <v>23</v>
      </c>
      <c r="G14462">
        <v>99</v>
      </c>
      <c r="H14462">
        <v>40.700000000000003</v>
      </c>
      <c r="I14462">
        <v>130</v>
      </c>
      <c r="J14462" s="1">
        <v>25.45111384369012</v>
      </c>
      <c r="K14462" t="s">
        <v>16</v>
      </c>
      <c r="L14462" s="1">
        <v>5.6521739130434785</v>
      </c>
      <c r="M14462" s="1">
        <v>1.4606741573033708</v>
      </c>
      <c r="N14462" t="s">
        <v>27</v>
      </c>
    </row>
    <row r="14463" spans="1:14" x14ac:dyDescent="0.25">
      <c r="A14463">
        <v>19628650</v>
      </c>
      <c r="B14463" t="s">
        <v>10</v>
      </c>
      <c r="C14463">
        <v>22</v>
      </c>
      <c r="D14463">
        <v>177</v>
      </c>
      <c r="E14463">
        <v>75</v>
      </c>
      <c r="F14463">
        <v>9</v>
      </c>
      <c r="G14463">
        <v>98</v>
      </c>
      <c r="H14463">
        <v>39.700000000000003</v>
      </c>
      <c r="I14463">
        <v>45</v>
      </c>
      <c r="J14463" s="1">
        <v>23.93948099205209</v>
      </c>
      <c r="K14463" t="s">
        <v>15</v>
      </c>
      <c r="L14463" s="1">
        <v>5</v>
      </c>
      <c r="M14463" s="1">
        <v>0.6</v>
      </c>
      <c r="N14463" t="s">
        <v>28</v>
      </c>
    </row>
    <row r="14464" spans="1:14" x14ac:dyDescent="0.25">
      <c r="A14464">
        <v>19629377</v>
      </c>
      <c r="B14464" t="s">
        <v>10</v>
      </c>
      <c r="C14464">
        <v>49</v>
      </c>
      <c r="D14464">
        <v>159</v>
      </c>
      <c r="E14464">
        <v>59</v>
      </c>
      <c r="F14464">
        <v>12</v>
      </c>
      <c r="G14464">
        <v>100</v>
      </c>
      <c r="H14464">
        <v>40.4</v>
      </c>
      <c r="I14464">
        <v>70</v>
      </c>
      <c r="J14464" s="1">
        <v>23.337684427040067</v>
      </c>
      <c r="K14464" t="s">
        <v>16</v>
      </c>
      <c r="L14464" s="1">
        <v>5.833333333333333</v>
      </c>
      <c r="M14464" s="1">
        <v>1.1864406779661016</v>
      </c>
      <c r="N14464" t="s">
        <v>28</v>
      </c>
    </row>
    <row r="14465" spans="1:14" x14ac:dyDescent="0.25">
      <c r="A14465">
        <v>19629426</v>
      </c>
      <c r="B14465" t="s">
        <v>10</v>
      </c>
      <c r="C14465">
        <v>28</v>
      </c>
      <c r="D14465">
        <v>168</v>
      </c>
      <c r="E14465">
        <v>65</v>
      </c>
      <c r="F14465">
        <v>2</v>
      </c>
      <c r="G14465">
        <v>82</v>
      </c>
      <c r="H14465">
        <v>37.9</v>
      </c>
      <c r="I14465">
        <v>7</v>
      </c>
      <c r="J14465" s="1">
        <v>23.030045351473927</v>
      </c>
      <c r="K14465" t="s">
        <v>16</v>
      </c>
      <c r="L14465" s="1">
        <v>3.5</v>
      </c>
      <c r="M14465" s="1">
        <v>0.1076923076923077</v>
      </c>
      <c r="N14465" t="s">
        <v>28</v>
      </c>
    </row>
    <row r="14466" spans="1:14" x14ac:dyDescent="0.25">
      <c r="A14466">
        <v>19629600</v>
      </c>
      <c r="B14466" t="s">
        <v>10</v>
      </c>
      <c r="C14466">
        <v>65</v>
      </c>
      <c r="D14466">
        <v>187</v>
      </c>
      <c r="E14466">
        <v>79</v>
      </c>
      <c r="F14466">
        <v>28</v>
      </c>
      <c r="G14466">
        <v>108</v>
      </c>
      <c r="H14466">
        <v>40.700000000000003</v>
      </c>
      <c r="I14466">
        <v>189</v>
      </c>
      <c r="J14466" s="1">
        <v>22.59143813091595</v>
      </c>
      <c r="K14466" t="s">
        <v>14</v>
      </c>
      <c r="L14466" s="1">
        <v>6.75</v>
      </c>
      <c r="M14466" s="1">
        <v>2.3924050632911391</v>
      </c>
      <c r="N14466" t="s">
        <v>28</v>
      </c>
    </row>
    <row r="14467" spans="1:14" x14ac:dyDescent="0.25">
      <c r="A14467">
        <v>19630701</v>
      </c>
      <c r="B14467" t="s">
        <v>9</v>
      </c>
      <c r="C14467">
        <v>38</v>
      </c>
      <c r="D14467">
        <v>206</v>
      </c>
      <c r="E14467">
        <v>111</v>
      </c>
      <c r="F14467">
        <v>16</v>
      </c>
      <c r="G14467">
        <v>97</v>
      </c>
      <c r="H14467">
        <v>40.4</v>
      </c>
      <c r="I14467">
        <v>91</v>
      </c>
      <c r="J14467" s="1">
        <v>26.157036478461684</v>
      </c>
      <c r="K14467" t="s">
        <v>16</v>
      </c>
      <c r="L14467" s="1">
        <v>5.6875</v>
      </c>
      <c r="M14467" s="1">
        <v>0.81981981981981977</v>
      </c>
      <c r="N14467" t="s">
        <v>27</v>
      </c>
    </row>
    <row r="14468" spans="1:14" x14ac:dyDescent="0.25">
      <c r="A14468">
        <v>19633240</v>
      </c>
      <c r="B14468" t="s">
        <v>10</v>
      </c>
      <c r="C14468">
        <v>58</v>
      </c>
      <c r="D14468">
        <v>163</v>
      </c>
      <c r="E14468">
        <v>60</v>
      </c>
      <c r="F14468">
        <v>29</v>
      </c>
      <c r="G14468">
        <v>103</v>
      </c>
      <c r="H14468">
        <v>41.1</v>
      </c>
      <c r="I14468">
        <v>184</v>
      </c>
      <c r="J14468" s="1">
        <v>22.582709172343712</v>
      </c>
      <c r="K14468" t="s">
        <v>14</v>
      </c>
      <c r="L14468" s="1">
        <v>6.3448275862068968</v>
      </c>
      <c r="M14468" s="1">
        <v>3.0666666666666669</v>
      </c>
      <c r="N14468" t="s">
        <v>28</v>
      </c>
    </row>
    <row r="14469" spans="1:14" x14ac:dyDescent="0.25">
      <c r="A14469">
        <v>19633708</v>
      </c>
      <c r="B14469" t="s">
        <v>9</v>
      </c>
      <c r="C14469">
        <v>61</v>
      </c>
      <c r="D14469">
        <v>190</v>
      </c>
      <c r="E14469">
        <v>93</v>
      </c>
      <c r="F14469">
        <v>16</v>
      </c>
      <c r="G14469">
        <v>97</v>
      </c>
      <c r="H14469">
        <v>40.5</v>
      </c>
      <c r="I14469">
        <v>103</v>
      </c>
      <c r="J14469" s="1">
        <v>25.761772853185597</v>
      </c>
      <c r="K14469" t="s">
        <v>14</v>
      </c>
      <c r="L14469" s="1">
        <v>6.4375</v>
      </c>
      <c r="M14469" s="1">
        <v>1.10752688172043</v>
      </c>
      <c r="N14469" t="s">
        <v>27</v>
      </c>
    </row>
    <row r="14470" spans="1:14" x14ac:dyDescent="0.25">
      <c r="A14470">
        <v>19633902</v>
      </c>
      <c r="B14470" t="s">
        <v>10</v>
      </c>
      <c r="C14470">
        <v>72</v>
      </c>
      <c r="D14470">
        <v>165</v>
      </c>
      <c r="E14470">
        <v>66</v>
      </c>
      <c r="F14470">
        <v>13</v>
      </c>
      <c r="G14470">
        <v>101</v>
      </c>
      <c r="H14470">
        <v>40.1</v>
      </c>
      <c r="I14470">
        <v>82</v>
      </c>
      <c r="J14470" s="1">
        <v>24.242424242424246</v>
      </c>
      <c r="K14470" t="s">
        <v>14</v>
      </c>
      <c r="L14470" s="1">
        <v>6.3076923076923075</v>
      </c>
      <c r="M14470" s="1">
        <v>1.2424242424242424</v>
      </c>
      <c r="N14470" t="s">
        <v>28</v>
      </c>
    </row>
    <row r="14471" spans="1:14" x14ac:dyDescent="0.25">
      <c r="A14471">
        <v>19634682</v>
      </c>
      <c r="B14471" t="s">
        <v>10</v>
      </c>
      <c r="C14471">
        <v>22</v>
      </c>
      <c r="D14471">
        <v>173</v>
      </c>
      <c r="E14471">
        <v>72</v>
      </c>
      <c r="F14471">
        <v>28</v>
      </c>
      <c r="G14471">
        <v>107</v>
      </c>
      <c r="H14471">
        <v>40.5</v>
      </c>
      <c r="I14471">
        <v>167</v>
      </c>
      <c r="J14471" s="1">
        <v>24.056934745564501</v>
      </c>
      <c r="K14471" t="s">
        <v>15</v>
      </c>
      <c r="L14471" s="1">
        <v>5.9642857142857144</v>
      </c>
      <c r="M14471" s="1">
        <v>2.3194444444444446</v>
      </c>
      <c r="N14471" t="s">
        <v>28</v>
      </c>
    </row>
    <row r="14472" spans="1:14" x14ac:dyDescent="0.25">
      <c r="A14472">
        <v>19636218</v>
      </c>
      <c r="B14472" t="s">
        <v>10</v>
      </c>
      <c r="C14472">
        <v>40</v>
      </c>
      <c r="D14472">
        <v>148</v>
      </c>
      <c r="E14472">
        <v>53</v>
      </c>
      <c r="F14472">
        <v>9</v>
      </c>
      <c r="G14472">
        <v>87</v>
      </c>
      <c r="H14472">
        <v>39.6</v>
      </c>
      <c r="I14472">
        <v>40</v>
      </c>
      <c r="J14472" s="1">
        <v>24.196493791088386</v>
      </c>
      <c r="K14472" t="s">
        <v>16</v>
      </c>
      <c r="L14472" s="1">
        <v>4.4444444444444446</v>
      </c>
      <c r="M14472" s="1">
        <v>0.75471698113207553</v>
      </c>
      <c r="N14472" t="s">
        <v>28</v>
      </c>
    </row>
    <row r="14473" spans="1:14" x14ac:dyDescent="0.25">
      <c r="A14473">
        <v>19637443</v>
      </c>
      <c r="B14473" t="s">
        <v>9</v>
      </c>
      <c r="C14473">
        <v>40</v>
      </c>
      <c r="D14473">
        <v>195</v>
      </c>
      <c r="E14473">
        <v>98</v>
      </c>
      <c r="F14473">
        <v>18</v>
      </c>
      <c r="G14473">
        <v>93</v>
      </c>
      <c r="H14473">
        <v>40.5</v>
      </c>
      <c r="I14473">
        <v>88</v>
      </c>
      <c r="J14473" s="1">
        <v>25.772518080210389</v>
      </c>
      <c r="K14473" t="s">
        <v>16</v>
      </c>
      <c r="L14473" s="1">
        <v>4.8888888888888893</v>
      </c>
      <c r="M14473" s="1">
        <v>0.89795918367346939</v>
      </c>
      <c r="N14473" t="s">
        <v>27</v>
      </c>
    </row>
    <row r="14474" spans="1:14" x14ac:dyDescent="0.25">
      <c r="A14474">
        <v>19639425</v>
      </c>
      <c r="B14474" t="s">
        <v>10</v>
      </c>
      <c r="C14474">
        <v>26</v>
      </c>
      <c r="D14474">
        <v>155</v>
      </c>
      <c r="E14474">
        <v>58</v>
      </c>
      <c r="F14474">
        <v>14</v>
      </c>
      <c r="G14474">
        <v>88</v>
      </c>
      <c r="H14474">
        <v>39.9</v>
      </c>
      <c r="I14474">
        <v>59</v>
      </c>
      <c r="J14474" s="1">
        <v>24.141519250780433</v>
      </c>
      <c r="K14474" t="s">
        <v>16</v>
      </c>
      <c r="L14474" s="1">
        <v>4.2142857142857144</v>
      </c>
      <c r="M14474" s="1">
        <v>1.0172413793103448</v>
      </c>
      <c r="N14474" t="s">
        <v>28</v>
      </c>
    </row>
    <row r="14475" spans="1:14" x14ac:dyDescent="0.25">
      <c r="A14475">
        <v>19639685</v>
      </c>
      <c r="B14475" t="s">
        <v>9</v>
      </c>
      <c r="C14475">
        <v>25</v>
      </c>
      <c r="D14475">
        <v>170</v>
      </c>
      <c r="E14475">
        <v>68</v>
      </c>
      <c r="F14475">
        <v>5</v>
      </c>
      <c r="G14475">
        <v>79</v>
      </c>
      <c r="H14475">
        <v>39</v>
      </c>
      <c r="I14475">
        <v>7</v>
      </c>
      <c r="J14475" s="1">
        <v>23.529411764705884</v>
      </c>
      <c r="K14475" t="s">
        <v>16</v>
      </c>
      <c r="L14475" s="1">
        <v>1.4</v>
      </c>
      <c r="M14475" s="1">
        <v>0.10294117647058823</v>
      </c>
      <c r="N14475" t="s">
        <v>28</v>
      </c>
    </row>
    <row r="14476" spans="1:14" x14ac:dyDescent="0.25">
      <c r="A14476">
        <v>19640300</v>
      </c>
      <c r="B14476" t="s">
        <v>9</v>
      </c>
      <c r="C14476">
        <v>25</v>
      </c>
      <c r="D14476">
        <v>170</v>
      </c>
      <c r="E14476">
        <v>68</v>
      </c>
      <c r="F14476">
        <v>25</v>
      </c>
      <c r="G14476">
        <v>110</v>
      </c>
      <c r="H14476">
        <v>40.6</v>
      </c>
      <c r="I14476">
        <v>152</v>
      </c>
      <c r="J14476" s="1">
        <v>23.529411764705884</v>
      </c>
      <c r="K14476" t="s">
        <v>16</v>
      </c>
      <c r="L14476" s="1">
        <v>6.08</v>
      </c>
      <c r="M14476" s="1">
        <v>2.2352941176470589</v>
      </c>
      <c r="N14476" t="s">
        <v>28</v>
      </c>
    </row>
    <row r="14477" spans="1:14" x14ac:dyDescent="0.25">
      <c r="A14477">
        <v>19641334</v>
      </c>
      <c r="B14477" t="s">
        <v>10</v>
      </c>
      <c r="C14477">
        <v>27</v>
      </c>
      <c r="D14477">
        <v>170</v>
      </c>
      <c r="E14477">
        <v>67</v>
      </c>
      <c r="F14477">
        <v>5</v>
      </c>
      <c r="G14477">
        <v>77</v>
      </c>
      <c r="H14477">
        <v>39.1</v>
      </c>
      <c r="I14477">
        <v>15</v>
      </c>
      <c r="J14477" s="1">
        <v>23.183391003460208</v>
      </c>
      <c r="K14477" t="s">
        <v>16</v>
      </c>
      <c r="L14477" s="1">
        <v>3</v>
      </c>
      <c r="M14477" s="1">
        <v>0.22388059701492538</v>
      </c>
      <c r="N14477" t="s">
        <v>28</v>
      </c>
    </row>
    <row r="14478" spans="1:14" x14ac:dyDescent="0.25">
      <c r="A14478">
        <v>19642041</v>
      </c>
      <c r="B14478" t="s">
        <v>10</v>
      </c>
      <c r="C14478">
        <v>20</v>
      </c>
      <c r="D14478">
        <v>156</v>
      </c>
      <c r="E14478">
        <v>51</v>
      </c>
      <c r="F14478">
        <v>2</v>
      </c>
      <c r="G14478">
        <v>85</v>
      </c>
      <c r="H14478">
        <v>37.9</v>
      </c>
      <c r="I14478">
        <v>8</v>
      </c>
      <c r="J14478" s="1">
        <v>20.956607495069033</v>
      </c>
      <c r="K14478" t="s">
        <v>15</v>
      </c>
      <c r="L14478" s="1">
        <v>4</v>
      </c>
      <c r="M14478" s="1">
        <v>0.15686274509803921</v>
      </c>
      <c r="N14478" t="s">
        <v>28</v>
      </c>
    </row>
    <row r="14479" spans="1:14" x14ac:dyDescent="0.25">
      <c r="A14479">
        <v>19642773</v>
      </c>
      <c r="B14479" t="s">
        <v>9</v>
      </c>
      <c r="C14479">
        <v>60</v>
      </c>
      <c r="D14479">
        <v>171</v>
      </c>
      <c r="E14479">
        <v>79</v>
      </c>
      <c r="F14479">
        <v>28</v>
      </c>
      <c r="G14479">
        <v>121</v>
      </c>
      <c r="H14479">
        <v>41.2</v>
      </c>
      <c r="I14479">
        <v>271</v>
      </c>
      <c r="J14479" s="1">
        <v>27.016859888512709</v>
      </c>
      <c r="K14479" t="s">
        <v>14</v>
      </c>
      <c r="L14479" s="1">
        <v>9.6785714285714288</v>
      </c>
      <c r="M14479" s="1">
        <v>3.4303797468354431</v>
      </c>
      <c r="N14479" t="s">
        <v>27</v>
      </c>
    </row>
    <row r="14480" spans="1:14" x14ac:dyDescent="0.25">
      <c r="A14480">
        <v>19643528</v>
      </c>
      <c r="B14480" t="s">
        <v>9</v>
      </c>
      <c r="C14480">
        <v>32</v>
      </c>
      <c r="D14480">
        <v>187</v>
      </c>
      <c r="E14480">
        <v>88</v>
      </c>
      <c r="F14480">
        <v>8</v>
      </c>
      <c r="G14480">
        <v>97</v>
      </c>
      <c r="H14480">
        <v>39.4</v>
      </c>
      <c r="I14480">
        <v>39</v>
      </c>
      <c r="J14480" s="1">
        <v>25.165146272412706</v>
      </c>
      <c r="K14480" t="s">
        <v>16</v>
      </c>
      <c r="L14480" s="1">
        <v>4.875</v>
      </c>
      <c r="M14480" s="1">
        <v>0.44318181818181818</v>
      </c>
      <c r="N14480" t="s">
        <v>27</v>
      </c>
    </row>
    <row r="14481" spans="1:14" x14ac:dyDescent="0.25">
      <c r="A14481">
        <v>19643634</v>
      </c>
      <c r="B14481" t="s">
        <v>9</v>
      </c>
      <c r="C14481">
        <v>59</v>
      </c>
      <c r="D14481">
        <v>189</v>
      </c>
      <c r="E14481">
        <v>85</v>
      </c>
      <c r="F14481">
        <v>22</v>
      </c>
      <c r="G14481">
        <v>104</v>
      </c>
      <c r="H14481">
        <v>40.5</v>
      </c>
      <c r="I14481">
        <v>158</v>
      </c>
      <c r="J14481" s="1">
        <v>23.795526441029089</v>
      </c>
      <c r="K14481" t="s">
        <v>14</v>
      </c>
      <c r="L14481" s="1">
        <v>7.1818181818181817</v>
      </c>
      <c r="M14481" s="1">
        <v>1.8588235294117648</v>
      </c>
      <c r="N14481" t="s">
        <v>28</v>
      </c>
    </row>
    <row r="14482" spans="1:14" x14ac:dyDescent="0.25">
      <c r="A14482">
        <v>19644355</v>
      </c>
      <c r="B14482" t="s">
        <v>9</v>
      </c>
      <c r="C14482">
        <v>24</v>
      </c>
      <c r="D14482">
        <v>175</v>
      </c>
      <c r="E14482">
        <v>75</v>
      </c>
      <c r="F14482">
        <v>17</v>
      </c>
      <c r="G14482">
        <v>94</v>
      </c>
      <c r="H14482">
        <v>40.4</v>
      </c>
      <c r="I14482">
        <v>64</v>
      </c>
      <c r="J14482" s="1">
        <v>24.489795918367346</v>
      </c>
      <c r="K14482" t="s">
        <v>15</v>
      </c>
      <c r="L14482" s="1">
        <v>3.7647058823529411</v>
      </c>
      <c r="M14482" s="1">
        <v>0.85333333333333339</v>
      </c>
      <c r="N14482" t="s">
        <v>28</v>
      </c>
    </row>
    <row r="14483" spans="1:14" x14ac:dyDescent="0.25">
      <c r="A14483">
        <v>19644436</v>
      </c>
      <c r="B14483" t="s">
        <v>10</v>
      </c>
      <c r="C14483">
        <v>20</v>
      </c>
      <c r="D14483">
        <v>152</v>
      </c>
      <c r="E14483">
        <v>53</v>
      </c>
      <c r="F14483">
        <v>3</v>
      </c>
      <c r="G14483">
        <v>76</v>
      </c>
      <c r="H14483">
        <v>38.299999999999997</v>
      </c>
      <c r="I14483">
        <v>9</v>
      </c>
      <c r="J14483" s="1">
        <v>22.939750692520775</v>
      </c>
      <c r="K14483" t="s">
        <v>15</v>
      </c>
      <c r="L14483" s="1">
        <v>3</v>
      </c>
      <c r="M14483" s="1">
        <v>0.16981132075471697</v>
      </c>
      <c r="N14483" t="s">
        <v>28</v>
      </c>
    </row>
    <row r="14484" spans="1:14" x14ac:dyDescent="0.25">
      <c r="A14484">
        <v>19644961</v>
      </c>
      <c r="B14484" t="s">
        <v>9</v>
      </c>
      <c r="C14484">
        <v>28</v>
      </c>
      <c r="D14484">
        <v>185</v>
      </c>
      <c r="E14484">
        <v>86</v>
      </c>
      <c r="F14484">
        <v>22</v>
      </c>
      <c r="G14484">
        <v>111</v>
      </c>
      <c r="H14484">
        <v>40.4</v>
      </c>
      <c r="I14484">
        <v>149</v>
      </c>
      <c r="J14484" s="1">
        <v>25.127830533235937</v>
      </c>
      <c r="K14484" t="s">
        <v>16</v>
      </c>
      <c r="L14484" s="1">
        <v>6.7727272727272725</v>
      </c>
      <c r="M14484" s="1">
        <v>1.7325581395348837</v>
      </c>
      <c r="N14484" t="s">
        <v>27</v>
      </c>
    </row>
    <row r="14485" spans="1:14" x14ac:dyDescent="0.25">
      <c r="A14485">
        <v>19645651</v>
      </c>
      <c r="B14485" t="s">
        <v>10</v>
      </c>
      <c r="C14485">
        <v>33</v>
      </c>
      <c r="D14485">
        <v>155</v>
      </c>
      <c r="E14485">
        <v>54</v>
      </c>
      <c r="F14485">
        <v>20</v>
      </c>
      <c r="G14485">
        <v>100</v>
      </c>
      <c r="H14485">
        <v>40.5</v>
      </c>
      <c r="I14485">
        <v>113</v>
      </c>
      <c r="J14485" s="1">
        <v>22.476586888657646</v>
      </c>
      <c r="K14485" t="s">
        <v>16</v>
      </c>
      <c r="L14485" s="1">
        <v>5.65</v>
      </c>
      <c r="M14485" s="1">
        <v>2.0925925925925926</v>
      </c>
      <c r="N14485" t="s">
        <v>28</v>
      </c>
    </row>
    <row r="14486" spans="1:14" x14ac:dyDescent="0.25">
      <c r="A14486">
        <v>19646748</v>
      </c>
      <c r="B14486" t="s">
        <v>9</v>
      </c>
      <c r="C14486">
        <v>68</v>
      </c>
      <c r="D14486">
        <v>178</v>
      </c>
      <c r="E14486">
        <v>78</v>
      </c>
      <c r="F14486">
        <v>10</v>
      </c>
      <c r="G14486">
        <v>90</v>
      </c>
      <c r="H14486">
        <v>40.1</v>
      </c>
      <c r="I14486">
        <v>54</v>
      </c>
      <c r="J14486" s="1">
        <v>24.618103774775911</v>
      </c>
      <c r="K14486" t="s">
        <v>14</v>
      </c>
      <c r="L14486" s="1">
        <v>5.4</v>
      </c>
      <c r="M14486" s="1">
        <v>0.69230769230769229</v>
      </c>
      <c r="N14486" t="s">
        <v>28</v>
      </c>
    </row>
    <row r="14487" spans="1:14" x14ac:dyDescent="0.25">
      <c r="A14487">
        <v>19647901</v>
      </c>
      <c r="B14487" t="s">
        <v>9</v>
      </c>
      <c r="C14487">
        <v>58</v>
      </c>
      <c r="D14487">
        <v>180</v>
      </c>
      <c r="E14487">
        <v>83</v>
      </c>
      <c r="F14487">
        <v>30</v>
      </c>
      <c r="G14487">
        <v>105</v>
      </c>
      <c r="H14487">
        <v>41.2</v>
      </c>
      <c r="I14487">
        <v>218</v>
      </c>
      <c r="J14487" s="1">
        <v>25.617283950617281</v>
      </c>
      <c r="K14487" t="s">
        <v>14</v>
      </c>
      <c r="L14487" s="1">
        <v>7.2666666666666666</v>
      </c>
      <c r="M14487" s="1">
        <v>2.6265060240963853</v>
      </c>
      <c r="N14487" t="s">
        <v>27</v>
      </c>
    </row>
    <row r="14488" spans="1:14" x14ac:dyDescent="0.25">
      <c r="A14488">
        <v>19648443</v>
      </c>
      <c r="B14488" t="s">
        <v>9</v>
      </c>
      <c r="C14488">
        <v>36</v>
      </c>
      <c r="D14488">
        <v>190</v>
      </c>
      <c r="E14488">
        <v>92</v>
      </c>
      <c r="F14488">
        <v>19</v>
      </c>
      <c r="G14488">
        <v>98</v>
      </c>
      <c r="H14488">
        <v>40.6</v>
      </c>
      <c r="I14488">
        <v>101</v>
      </c>
      <c r="J14488" s="1">
        <v>25.48476454293629</v>
      </c>
      <c r="K14488" t="s">
        <v>16</v>
      </c>
      <c r="L14488" s="1">
        <v>5.3157894736842106</v>
      </c>
      <c r="M14488" s="1">
        <v>1.0978260869565217</v>
      </c>
      <c r="N14488" t="s">
        <v>27</v>
      </c>
    </row>
    <row r="14489" spans="1:14" x14ac:dyDescent="0.25">
      <c r="A14489">
        <v>19649047</v>
      </c>
      <c r="B14489" t="s">
        <v>10</v>
      </c>
      <c r="C14489">
        <v>31</v>
      </c>
      <c r="D14489">
        <v>197</v>
      </c>
      <c r="E14489">
        <v>87</v>
      </c>
      <c r="F14489">
        <v>19</v>
      </c>
      <c r="G14489">
        <v>96</v>
      </c>
      <c r="H14489">
        <v>40.200000000000003</v>
      </c>
      <c r="I14489">
        <v>90</v>
      </c>
      <c r="J14489" s="1">
        <v>22.417480481331651</v>
      </c>
      <c r="K14489" t="s">
        <v>16</v>
      </c>
      <c r="L14489" s="1">
        <v>4.7368421052631575</v>
      </c>
      <c r="M14489" s="1">
        <v>1.0344827586206897</v>
      </c>
      <c r="N14489" t="s">
        <v>28</v>
      </c>
    </row>
    <row r="14490" spans="1:14" x14ac:dyDescent="0.25">
      <c r="A14490">
        <v>19649423</v>
      </c>
      <c r="B14490" t="s">
        <v>9</v>
      </c>
      <c r="C14490">
        <v>22</v>
      </c>
      <c r="D14490">
        <v>194</v>
      </c>
      <c r="E14490">
        <v>95</v>
      </c>
      <c r="F14490">
        <v>9</v>
      </c>
      <c r="G14490">
        <v>83</v>
      </c>
      <c r="H14490">
        <v>39.799999999999997</v>
      </c>
      <c r="I14490">
        <v>22</v>
      </c>
      <c r="J14490" s="1">
        <v>25.241789775746625</v>
      </c>
      <c r="K14490" t="s">
        <v>15</v>
      </c>
      <c r="L14490" s="1">
        <v>2.4444444444444446</v>
      </c>
      <c r="M14490" s="1">
        <v>0.23157894736842105</v>
      </c>
      <c r="N14490" t="s">
        <v>27</v>
      </c>
    </row>
    <row r="14491" spans="1:14" x14ac:dyDescent="0.25">
      <c r="A14491">
        <v>19649429</v>
      </c>
      <c r="B14491" t="s">
        <v>9</v>
      </c>
      <c r="C14491">
        <v>55</v>
      </c>
      <c r="D14491">
        <v>170</v>
      </c>
      <c r="E14491">
        <v>80</v>
      </c>
      <c r="F14491">
        <v>2</v>
      </c>
      <c r="G14491">
        <v>79</v>
      </c>
      <c r="H14491">
        <v>38.200000000000003</v>
      </c>
      <c r="I14491">
        <v>6</v>
      </c>
      <c r="J14491" s="1">
        <v>27.681660899653981</v>
      </c>
      <c r="K14491" t="s">
        <v>14</v>
      </c>
      <c r="L14491" s="1">
        <v>3</v>
      </c>
      <c r="M14491" s="1">
        <v>7.4999999999999997E-2</v>
      </c>
      <c r="N14491" t="s">
        <v>27</v>
      </c>
    </row>
    <row r="14492" spans="1:14" x14ac:dyDescent="0.25">
      <c r="A14492">
        <v>19649571</v>
      </c>
      <c r="B14492" t="s">
        <v>10</v>
      </c>
      <c r="C14492">
        <v>36</v>
      </c>
      <c r="D14492">
        <v>139</v>
      </c>
      <c r="E14492">
        <v>47</v>
      </c>
      <c r="F14492">
        <v>29</v>
      </c>
      <c r="G14492">
        <v>112</v>
      </c>
      <c r="H14492">
        <v>41.2</v>
      </c>
      <c r="I14492">
        <v>206</v>
      </c>
      <c r="J14492" s="1">
        <v>24.325863050566745</v>
      </c>
      <c r="K14492" t="s">
        <v>16</v>
      </c>
      <c r="L14492" s="1">
        <v>7.1034482758620694</v>
      </c>
      <c r="M14492" s="1">
        <v>4.3829787234042552</v>
      </c>
      <c r="N14492" t="s">
        <v>28</v>
      </c>
    </row>
    <row r="14493" spans="1:14" x14ac:dyDescent="0.25">
      <c r="A14493">
        <v>19649640</v>
      </c>
      <c r="B14493" t="s">
        <v>9</v>
      </c>
      <c r="C14493">
        <v>29</v>
      </c>
      <c r="D14493">
        <v>200</v>
      </c>
      <c r="E14493">
        <v>106</v>
      </c>
      <c r="F14493">
        <v>9</v>
      </c>
      <c r="G14493">
        <v>83</v>
      </c>
      <c r="H14493">
        <v>39.799999999999997</v>
      </c>
      <c r="I14493">
        <v>27</v>
      </c>
      <c r="J14493" s="1">
        <v>26.5</v>
      </c>
      <c r="K14493" t="s">
        <v>16</v>
      </c>
      <c r="L14493" s="1">
        <v>3</v>
      </c>
      <c r="M14493" s="1">
        <v>0.25471698113207547</v>
      </c>
      <c r="N14493" t="s">
        <v>27</v>
      </c>
    </row>
    <row r="14494" spans="1:14" x14ac:dyDescent="0.25">
      <c r="A14494">
        <v>19649913</v>
      </c>
      <c r="B14494" t="s">
        <v>10</v>
      </c>
      <c r="C14494">
        <v>21</v>
      </c>
      <c r="D14494">
        <v>146</v>
      </c>
      <c r="E14494">
        <v>44</v>
      </c>
      <c r="F14494">
        <v>4</v>
      </c>
      <c r="G14494">
        <v>81</v>
      </c>
      <c r="H14494">
        <v>38.4</v>
      </c>
      <c r="I14494">
        <v>14</v>
      </c>
      <c r="J14494" s="1">
        <v>20.64177143929443</v>
      </c>
      <c r="K14494" t="s">
        <v>15</v>
      </c>
      <c r="L14494" s="1">
        <v>3.5</v>
      </c>
      <c r="M14494" s="1">
        <v>0.31818181818181818</v>
      </c>
      <c r="N14494" t="s">
        <v>28</v>
      </c>
    </row>
    <row r="14495" spans="1:14" x14ac:dyDescent="0.25">
      <c r="A14495">
        <v>19650071</v>
      </c>
      <c r="B14495" t="s">
        <v>9</v>
      </c>
      <c r="C14495">
        <v>38</v>
      </c>
      <c r="D14495">
        <v>182</v>
      </c>
      <c r="E14495">
        <v>88</v>
      </c>
      <c r="F14495">
        <v>15</v>
      </c>
      <c r="G14495">
        <v>91</v>
      </c>
      <c r="H14495">
        <v>40.1</v>
      </c>
      <c r="I14495">
        <v>64</v>
      </c>
      <c r="J14495" s="1">
        <v>26.566839753652939</v>
      </c>
      <c r="K14495" t="s">
        <v>16</v>
      </c>
      <c r="L14495" s="1">
        <v>4.2666666666666666</v>
      </c>
      <c r="M14495" s="1">
        <v>0.72727272727272729</v>
      </c>
      <c r="N14495" t="s">
        <v>27</v>
      </c>
    </row>
    <row r="14496" spans="1:14" x14ac:dyDescent="0.25">
      <c r="A14496">
        <v>19651395</v>
      </c>
      <c r="B14496" t="s">
        <v>10</v>
      </c>
      <c r="C14496">
        <v>68</v>
      </c>
      <c r="D14496">
        <v>168</v>
      </c>
      <c r="E14496">
        <v>62</v>
      </c>
      <c r="F14496">
        <v>3</v>
      </c>
      <c r="G14496">
        <v>85</v>
      </c>
      <c r="H14496">
        <v>38.700000000000003</v>
      </c>
      <c r="I14496">
        <v>14</v>
      </c>
      <c r="J14496" s="1">
        <v>21.9671201814059</v>
      </c>
      <c r="K14496" t="s">
        <v>14</v>
      </c>
      <c r="L14496" s="1">
        <v>4.666666666666667</v>
      </c>
      <c r="M14496" s="1">
        <v>0.22580645161290322</v>
      </c>
      <c r="N14496" t="s">
        <v>28</v>
      </c>
    </row>
    <row r="14497" spans="1:14" x14ac:dyDescent="0.25">
      <c r="A14497">
        <v>19652812</v>
      </c>
      <c r="B14497" t="s">
        <v>9</v>
      </c>
      <c r="C14497">
        <v>25</v>
      </c>
      <c r="D14497">
        <v>187</v>
      </c>
      <c r="E14497">
        <v>79</v>
      </c>
      <c r="F14497">
        <v>4</v>
      </c>
      <c r="G14497">
        <v>85</v>
      </c>
      <c r="H14497">
        <v>38.9</v>
      </c>
      <c r="I14497">
        <v>10</v>
      </c>
      <c r="J14497" s="1">
        <v>22.59143813091595</v>
      </c>
      <c r="K14497" t="s">
        <v>16</v>
      </c>
      <c r="L14497" s="1">
        <v>2.5</v>
      </c>
      <c r="M14497" s="1">
        <v>0.12658227848101267</v>
      </c>
      <c r="N14497" t="s">
        <v>28</v>
      </c>
    </row>
    <row r="14498" spans="1:14" x14ac:dyDescent="0.25">
      <c r="A14498">
        <v>19653005</v>
      </c>
      <c r="B14498" t="s">
        <v>10</v>
      </c>
      <c r="C14498">
        <v>30</v>
      </c>
      <c r="D14498">
        <v>163</v>
      </c>
      <c r="E14498">
        <v>64</v>
      </c>
      <c r="F14498">
        <v>23</v>
      </c>
      <c r="G14498">
        <v>87</v>
      </c>
      <c r="H14498">
        <v>40.9</v>
      </c>
      <c r="I14498">
        <v>94</v>
      </c>
      <c r="J14498" s="1">
        <v>24.088223117166624</v>
      </c>
      <c r="K14498" t="s">
        <v>16</v>
      </c>
      <c r="L14498" s="1">
        <v>4.0869565217391308</v>
      </c>
      <c r="M14498" s="1">
        <v>1.46875</v>
      </c>
      <c r="N14498" t="s">
        <v>28</v>
      </c>
    </row>
    <row r="14499" spans="1:14" x14ac:dyDescent="0.25">
      <c r="A14499">
        <v>19653174</v>
      </c>
      <c r="B14499" t="s">
        <v>9</v>
      </c>
      <c r="C14499">
        <v>60</v>
      </c>
      <c r="D14499">
        <v>194</v>
      </c>
      <c r="E14499">
        <v>101</v>
      </c>
      <c r="F14499">
        <v>13</v>
      </c>
      <c r="G14499">
        <v>92</v>
      </c>
      <c r="H14499">
        <v>39.700000000000003</v>
      </c>
      <c r="I14499">
        <v>75</v>
      </c>
      <c r="J14499" s="1">
        <v>26.836008077372728</v>
      </c>
      <c r="K14499" t="s">
        <v>14</v>
      </c>
      <c r="L14499" s="1">
        <v>5.7692307692307692</v>
      </c>
      <c r="M14499" s="1">
        <v>0.74257425742574257</v>
      </c>
      <c r="N14499" t="s">
        <v>27</v>
      </c>
    </row>
    <row r="14500" spans="1:14" x14ac:dyDescent="0.25">
      <c r="A14500">
        <v>19653903</v>
      </c>
      <c r="B14500" t="s">
        <v>10</v>
      </c>
      <c r="C14500">
        <v>57</v>
      </c>
      <c r="D14500">
        <v>167</v>
      </c>
      <c r="E14500">
        <v>65</v>
      </c>
      <c r="F14500">
        <v>27</v>
      </c>
      <c r="G14500">
        <v>107</v>
      </c>
      <c r="H14500">
        <v>41.1</v>
      </c>
      <c r="I14500">
        <v>180</v>
      </c>
      <c r="J14500" s="1">
        <v>23.306680053067517</v>
      </c>
      <c r="K14500" t="s">
        <v>14</v>
      </c>
      <c r="L14500" s="1">
        <v>6.666666666666667</v>
      </c>
      <c r="M14500" s="1">
        <v>2.7692307692307692</v>
      </c>
      <c r="N14500" t="s">
        <v>28</v>
      </c>
    </row>
    <row r="14501" spans="1:14" x14ac:dyDescent="0.25">
      <c r="A14501">
        <v>19654276</v>
      </c>
      <c r="B14501" t="s">
        <v>9</v>
      </c>
      <c r="C14501">
        <v>42</v>
      </c>
      <c r="D14501">
        <v>178</v>
      </c>
      <c r="E14501">
        <v>78</v>
      </c>
      <c r="F14501">
        <v>25</v>
      </c>
      <c r="G14501">
        <v>103</v>
      </c>
      <c r="H14501">
        <v>40.700000000000003</v>
      </c>
      <c r="I14501">
        <v>152</v>
      </c>
      <c r="J14501" s="1">
        <v>24.618103774775911</v>
      </c>
      <c r="K14501" t="s">
        <v>16</v>
      </c>
      <c r="L14501" s="1">
        <v>6.08</v>
      </c>
      <c r="M14501" s="1">
        <v>1.9487179487179487</v>
      </c>
      <c r="N14501" t="s">
        <v>28</v>
      </c>
    </row>
    <row r="14502" spans="1:14" x14ac:dyDescent="0.25">
      <c r="A14502">
        <v>19654618</v>
      </c>
      <c r="B14502" t="s">
        <v>9</v>
      </c>
      <c r="C14502">
        <v>52</v>
      </c>
      <c r="D14502">
        <v>171</v>
      </c>
      <c r="E14502">
        <v>72</v>
      </c>
      <c r="F14502">
        <v>3</v>
      </c>
      <c r="G14502">
        <v>92</v>
      </c>
      <c r="H14502">
        <v>38.4</v>
      </c>
      <c r="I14502">
        <v>14</v>
      </c>
      <c r="J14502" s="1">
        <v>24.622960911049557</v>
      </c>
      <c r="K14502" t="s">
        <v>14</v>
      </c>
      <c r="L14502" s="1">
        <v>4.666666666666667</v>
      </c>
      <c r="M14502" s="1">
        <v>0.19444444444444445</v>
      </c>
      <c r="N14502" t="s">
        <v>28</v>
      </c>
    </row>
    <row r="14503" spans="1:14" x14ac:dyDescent="0.25">
      <c r="A14503">
        <v>19655896</v>
      </c>
      <c r="B14503" t="s">
        <v>10</v>
      </c>
      <c r="C14503">
        <v>40</v>
      </c>
      <c r="D14503">
        <v>168</v>
      </c>
      <c r="E14503">
        <v>68</v>
      </c>
      <c r="F14503">
        <v>8</v>
      </c>
      <c r="G14503">
        <v>85</v>
      </c>
      <c r="H14503">
        <v>39.200000000000003</v>
      </c>
      <c r="I14503">
        <v>32</v>
      </c>
      <c r="J14503" s="1">
        <v>24.092970521541954</v>
      </c>
      <c r="K14503" t="s">
        <v>16</v>
      </c>
      <c r="L14503" s="1">
        <v>4</v>
      </c>
      <c r="M14503" s="1">
        <v>0.47058823529411764</v>
      </c>
      <c r="N14503" t="s">
        <v>28</v>
      </c>
    </row>
    <row r="14504" spans="1:14" x14ac:dyDescent="0.25">
      <c r="A14504">
        <v>19655946</v>
      </c>
      <c r="B14504" t="s">
        <v>9</v>
      </c>
      <c r="C14504">
        <v>48</v>
      </c>
      <c r="D14504">
        <v>198</v>
      </c>
      <c r="E14504">
        <v>102</v>
      </c>
      <c r="F14504">
        <v>7</v>
      </c>
      <c r="G14504">
        <v>94</v>
      </c>
      <c r="H14504">
        <v>39.4</v>
      </c>
      <c r="I14504">
        <v>39</v>
      </c>
      <c r="J14504" s="1">
        <v>26.017753290480563</v>
      </c>
      <c r="K14504" t="s">
        <v>16</v>
      </c>
      <c r="L14504" s="1">
        <v>5.5714285714285712</v>
      </c>
      <c r="M14504" s="1">
        <v>0.38235294117647056</v>
      </c>
      <c r="N14504" t="s">
        <v>27</v>
      </c>
    </row>
    <row r="14505" spans="1:14" x14ac:dyDescent="0.25">
      <c r="A14505">
        <v>19657260</v>
      </c>
      <c r="B14505" t="s">
        <v>9</v>
      </c>
      <c r="C14505">
        <v>22</v>
      </c>
      <c r="D14505">
        <v>191</v>
      </c>
      <c r="E14505">
        <v>88</v>
      </c>
      <c r="F14505">
        <v>5</v>
      </c>
      <c r="G14505">
        <v>88</v>
      </c>
      <c r="H14505">
        <v>39.1</v>
      </c>
      <c r="I14505">
        <v>15</v>
      </c>
      <c r="J14505" s="1">
        <v>24.122145774512759</v>
      </c>
      <c r="K14505" t="s">
        <v>15</v>
      </c>
      <c r="L14505" s="1">
        <v>3</v>
      </c>
      <c r="M14505" s="1">
        <v>0.17045454545454544</v>
      </c>
      <c r="N14505" t="s">
        <v>28</v>
      </c>
    </row>
    <row r="14506" spans="1:14" x14ac:dyDescent="0.25">
      <c r="A14506">
        <v>19657581</v>
      </c>
      <c r="B14506" t="s">
        <v>10</v>
      </c>
      <c r="C14506">
        <v>75</v>
      </c>
      <c r="D14506">
        <v>161</v>
      </c>
      <c r="E14506">
        <v>60</v>
      </c>
      <c r="F14506">
        <v>16</v>
      </c>
      <c r="G14506">
        <v>84</v>
      </c>
      <c r="H14506">
        <v>40</v>
      </c>
      <c r="I14506">
        <v>74</v>
      </c>
      <c r="J14506" s="1">
        <v>23.147255121330193</v>
      </c>
      <c r="K14506" t="s">
        <v>14</v>
      </c>
      <c r="L14506" s="1">
        <v>4.625</v>
      </c>
      <c r="M14506" s="1">
        <v>1.2333333333333334</v>
      </c>
      <c r="N14506" t="s">
        <v>28</v>
      </c>
    </row>
    <row r="14507" spans="1:14" x14ac:dyDescent="0.25">
      <c r="A14507">
        <v>19658957</v>
      </c>
      <c r="B14507" t="s">
        <v>9</v>
      </c>
      <c r="C14507">
        <v>30</v>
      </c>
      <c r="D14507">
        <v>182</v>
      </c>
      <c r="E14507">
        <v>81</v>
      </c>
      <c r="F14507">
        <v>12</v>
      </c>
      <c r="G14507">
        <v>91</v>
      </c>
      <c r="H14507">
        <v>39.6</v>
      </c>
      <c r="I14507">
        <v>45</v>
      </c>
      <c r="J14507" s="1">
        <v>24.453568409612362</v>
      </c>
      <c r="K14507" t="s">
        <v>16</v>
      </c>
      <c r="L14507" s="1">
        <v>3.75</v>
      </c>
      <c r="M14507" s="1">
        <v>0.55555555555555558</v>
      </c>
      <c r="N14507" t="s">
        <v>28</v>
      </c>
    </row>
    <row r="14508" spans="1:14" x14ac:dyDescent="0.25">
      <c r="A14508">
        <v>19659981</v>
      </c>
      <c r="B14508" t="s">
        <v>9</v>
      </c>
      <c r="C14508">
        <v>27</v>
      </c>
      <c r="D14508">
        <v>189</v>
      </c>
      <c r="E14508">
        <v>82</v>
      </c>
      <c r="F14508">
        <v>27</v>
      </c>
      <c r="G14508">
        <v>109</v>
      </c>
      <c r="H14508">
        <v>40.6</v>
      </c>
      <c r="I14508">
        <v>171</v>
      </c>
      <c r="J14508" s="1">
        <v>22.955684331345708</v>
      </c>
      <c r="K14508" t="s">
        <v>16</v>
      </c>
      <c r="L14508" s="1">
        <v>6.333333333333333</v>
      </c>
      <c r="M14508" s="1">
        <v>2.0853658536585367</v>
      </c>
      <c r="N14508" t="s">
        <v>28</v>
      </c>
    </row>
    <row r="14509" spans="1:14" x14ac:dyDescent="0.25">
      <c r="A14509">
        <v>19660592</v>
      </c>
      <c r="B14509" t="s">
        <v>10</v>
      </c>
      <c r="C14509">
        <v>28</v>
      </c>
      <c r="D14509">
        <v>171</v>
      </c>
      <c r="E14509">
        <v>68</v>
      </c>
      <c r="F14509">
        <v>18</v>
      </c>
      <c r="G14509">
        <v>99</v>
      </c>
      <c r="H14509">
        <v>40.299999999999997</v>
      </c>
      <c r="I14509">
        <v>95</v>
      </c>
      <c r="J14509" s="1">
        <v>23.255018638213471</v>
      </c>
      <c r="K14509" t="s">
        <v>16</v>
      </c>
      <c r="L14509" s="1">
        <v>5.2777777777777777</v>
      </c>
      <c r="M14509" s="1">
        <v>1.3970588235294117</v>
      </c>
      <c r="N14509" t="s">
        <v>28</v>
      </c>
    </row>
    <row r="14510" spans="1:14" x14ac:dyDescent="0.25">
      <c r="A14510">
        <v>19660801</v>
      </c>
      <c r="B14510" t="s">
        <v>9</v>
      </c>
      <c r="C14510">
        <v>59</v>
      </c>
      <c r="D14510">
        <v>164</v>
      </c>
      <c r="E14510">
        <v>68</v>
      </c>
      <c r="F14510">
        <v>8</v>
      </c>
      <c r="G14510">
        <v>81</v>
      </c>
      <c r="H14510">
        <v>39.799999999999997</v>
      </c>
      <c r="I14510">
        <v>27</v>
      </c>
      <c r="J14510" s="1">
        <v>25.282569898869724</v>
      </c>
      <c r="K14510" t="s">
        <v>14</v>
      </c>
      <c r="L14510" s="1">
        <v>3.375</v>
      </c>
      <c r="M14510" s="1">
        <v>0.39705882352941174</v>
      </c>
      <c r="N14510" t="s">
        <v>27</v>
      </c>
    </row>
    <row r="14511" spans="1:14" x14ac:dyDescent="0.25">
      <c r="A14511">
        <v>19661125</v>
      </c>
      <c r="B14511" t="s">
        <v>9</v>
      </c>
      <c r="C14511">
        <v>57</v>
      </c>
      <c r="D14511">
        <v>176</v>
      </c>
      <c r="E14511">
        <v>82</v>
      </c>
      <c r="F14511">
        <v>23</v>
      </c>
      <c r="G14511">
        <v>101</v>
      </c>
      <c r="H14511">
        <v>41</v>
      </c>
      <c r="I14511">
        <v>151</v>
      </c>
      <c r="J14511" s="1">
        <v>26.472107438016529</v>
      </c>
      <c r="K14511" t="s">
        <v>14</v>
      </c>
      <c r="L14511" s="1">
        <v>6.5652173913043477</v>
      </c>
      <c r="M14511" s="1">
        <v>1.8414634146341464</v>
      </c>
      <c r="N14511" t="s">
        <v>27</v>
      </c>
    </row>
    <row r="14512" spans="1:14" x14ac:dyDescent="0.25">
      <c r="A14512">
        <v>19661726</v>
      </c>
      <c r="B14512" t="s">
        <v>9</v>
      </c>
      <c r="C14512">
        <v>46</v>
      </c>
      <c r="D14512">
        <v>181</v>
      </c>
      <c r="E14512">
        <v>87</v>
      </c>
      <c r="F14512">
        <v>27</v>
      </c>
      <c r="G14512">
        <v>106</v>
      </c>
      <c r="H14512">
        <v>40.799999999999997</v>
      </c>
      <c r="I14512">
        <v>187</v>
      </c>
      <c r="J14512" s="1">
        <v>26.555965935105768</v>
      </c>
      <c r="K14512" t="s">
        <v>16</v>
      </c>
      <c r="L14512" s="1">
        <v>6.9259259259259256</v>
      </c>
      <c r="M14512" s="1">
        <v>2.1494252873563218</v>
      </c>
      <c r="N14512" t="s">
        <v>27</v>
      </c>
    </row>
    <row r="14513" spans="1:14" x14ac:dyDescent="0.25">
      <c r="A14513">
        <v>19662454</v>
      </c>
      <c r="B14513" t="s">
        <v>9</v>
      </c>
      <c r="C14513">
        <v>41</v>
      </c>
      <c r="D14513">
        <v>180</v>
      </c>
      <c r="E14513">
        <v>83</v>
      </c>
      <c r="F14513">
        <v>17</v>
      </c>
      <c r="G14513">
        <v>91</v>
      </c>
      <c r="H14513">
        <v>40.4</v>
      </c>
      <c r="I14513">
        <v>73</v>
      </c>
      <c r="J14513" s="1">
        <v>25.617283950617281</v>
      </c>
      <c r="K14513" t="s">
        <v>16</v>
      </c>
      <c r="L14513" s="1">
        <v>4.2941176470588234</v>
      </c>
      <c r="M14513" s="1">
        <v>0.87951807228915657</v>
      </c>
      <c r="N14513" t="s">
        <v>27</v>
      </c>
    </row>
    <row r="14514" spans="1:14" x14ac:dyDescent="0.25">
      <c r="A14514">
        <v>19662487</v>
      </c>
      <c r="B14514" t="s">
        <v>9</v>
      </c>
      <c r="C14514">
        <v>59</v>
      </c>
      <c r="D14514">
        <v>193</v>
      </c>
      <c r="E14514">
        <v>94</v>
      </c>
      <c r="F14514">
        <v>24</v>
      </c>
      <c r="G14514">
        <v>101</v>
      </c>
      <c r="H14514">
        <v>40.799999999999997</v>
      </c>
      <c r="I14514">
        <v>166</v>
      </c>
      <c r="J14514" s="1">
        <v>25.235576794007894</v>
      </c>
      <c r="K14514" t="s">
        <v>14</v>
      </c>
      <c r="L14514" s="1">
        <v>6.916666666666667</v>
      </c>
      <c r="M14514" s="1">
        <v>1.7659574468085106</v>
      </c>
      <c r="N14514" t="s">
        <v>27</v>
      </c>
    </row>
    <row r="14515" spans="1:14" x14ac:dyDescent="0.25">
      <c r="A14515">
        <v>19664980</v>
      </c>
      <c r="B14515" t="s">
        <v>9</v>
      </c>
      <c r="C14515">
        <v>37</v>
      </c>
      <c r="D14515">
        <v>171</v>
      </c>
      <c r="E14515">
        <v>73</v>
      </c>
      <c r="F14515">
        <v>7</v>
      </c>
      <c r="G14515">
        <v>90</v>
      </c>
      <c r="H14515">
        <v>39.200000000000003</v>
      </c>
      <c r="I14515">
        <v>26</v>
      </c>
      <c r="J14515" s="1">
        <v>24.964946479258579</v>
      </c>
      <c r="K14515" t="s">
        <v>16</v>
      </c>
      <c r="L14515" s="1">
        <v>3.7142857142857144</v>
      </c>
      <c r="M14515" s="1">
        <v>0.35616438356164382</v>
      </c>
      <c r="N14515" t="s">
        <v>28</v>
      </c>
    </row>
    <row r="14516" spans="1:14" x14ac:dyDescent="0.25">
      <c r="A14516">
        <v>19665517</v>
      </c>
      <c r="B14516" t="s">
        <v>9</v>
      </c>
      <c r="C14516">
        <v>27</v>
      </c>
      <c r="D14516">
        <v>175</v>
      </c>
      <c r="E14516">
        <v>77</v>
      </c>
      <c r="F14516">
        <v>29</v>
      </c>
      <c r="G14516">
        <v>117</v>
      </c>
      <c r="H14516">
        <v>40.9</v>
      </c>
      <c r="I14516">
        <v>216</v>
      </c>
      <c r="J14516" s="1">
        <v>25.142857142857142</v>
      </c>
      <c r="K14516" t="s">
        <v>16</v>
      </c>
      <c r="L14516" s="1">
        <v>7.4482758620689653</v>
      </c>
      <c r="M14516" s="1">
        <v>2.8051948051948052</v>
      </c>
      <c r="N14516" t="s">
        <v>27</v>
      </c>
    </row>
    <row r="14517" spans="1:14" x14ac:dyDescent="0.25">
      <c r="A14517">
        <v>19666115</v>
      </c>
      <c r="B14517" t="s">
        <v>10</v>
      </c>
      <c r="C14517">
        <v>65</v>
      </c>
      <c r="D14517">
        <v>198</v>
      </c>
      <c r="E14517">
        <v>96</v>
      </c>
      <c r="F14517">
        <v>15</v>
      </c>
      <c r="G14517">
        <v>98</v>
      </c>
      <c r="H14517">
        <v>39.9</v>
      </c>
      <c r="I14517">
        <v>81</v>
      </c>
      <c r="J14517" s="1">
        <v>24.487297214569942</v>
      </c>
      <c r="K14517" t="s">
        <v>14</v>
      </c>
      <c r="L14517" s="1">
        <v>5.4</v>
      </c>
      <c r="M14517" s="1">
        <v>0.84375</v>
      </c>
      <c r="N14517" t="s">
        <v>28</v>
      </c>
    </row>
    <row r="14518" spans="1:14" x14ac:dyDescent="0.25">
      <c r="A14518">
        <v>19666541</v>
      </c>
      <c r="B14518" t="s">
        <v>10</v>
      </c>
      <c r="C14518">
        <v>32</v>
      </c>
      <c r="D14518">
        <v>151</v>
      </c>
      <c r="E14518">
        <v>52</v>
      </c>
      <c r="F14518">
        <v>15</v>
      </c>
      <c r="G14518">
        <v>99</v>
      </c>
      <c r="H14518">
        <v>40</v>
      </c>
      <c r="I14518">
        <v>83</v>
      </c>
      <c r="J14518" s="1">
        <v>22.806017279943863</v>
      </c>
      <c r="K14518" t="s">
        <v>16</v>
      </c>
      <c r="L14518" s="1">
        <v>5.5333333333333332</v>
      </c>
      <c r="M14518" s="1">
        <v>1.5961538461538463</v>
      </c>
      <c r="N14518" t="s">
        <v>28</v>
      </c>
    </row>
    <row r="14519" spans="1:14" x14ac:dyDescent="0.25">
      <c r="A14519">
        <v>19666887</v>
      </c>
      <c r="B14519" t="s">
        <v>10</v>
      </c>
      <c r="C14519">
        <v>59</v>
      </c>
      <c r="D14519">
        <v>148</v>
      </c>
      <c r="E14519">
        <v>45</v>
      </c>
      <c r="F14519">
        <v>26</v>
      </c>
      <c r="G14519">
        <v>110</v>
      </c>
      <c r="H14519">
        <v>40.700000000000003</v>
      </c>
      <c r="I14519">
        <v>190</v>
      </c>
      <c r="J14519" s="1">
        <v>20.54419284149014</v>
      </c>
      <c r="K14519" t="s">
        <v>14</v>
      </c>
      <c r="L14519" s="1">
        <v>7.3076923076923075</v>
      </c>
      <c r="M14519" s="1">
        <v>4.2222222222222223</v>
      </c>
      <c r="N14519" t="s">
        <v>28</v>
      </c>
    </row>
    <row r="14520" spans="1:14" x14ac:dyDescent="0.25">
      <c r="A14520">
        <v>19667020</v>
      </c>
      <c r="B14520" t="s">
        <v>10</v>
      </c>
      <c r="C14520">
        <v>67</v>
      </c>
      <c r="D14520">
        <v>159</v>
      </c>
      <c r="E14520">
        <v>61</v>
      </c>
      <c r="F14520">
        <v>8</v>
      </c>
      <c r="G14520">
        <v>86</v>
      </c>
      <c r="H14520">
        <v>39.299999999999997</v>
      </c>
      <c r="I14520">
        <v>37</v>
      </c>
      <c r="J14520" s="1">
        <v>24.128792373719392</v>
      </c>
      <c r="K14520" t="s">
        <v>14</v>
      </c>
      <c r="L14520" s="1">
        <v>4.625</v>
      </c>
      <c r="M14520" s="1">
        <v>0.60655737704918034</v>
      </c>
      <c r="N14520" t="s">
        <v>28</v>
      </c>
    </row>
    <row r="14521" spans="1:14" x14ac:dyDescent="0.25">
      <c r="A14521">
        <v>19668956</v>
      </c>
      <c r="B14521" t="s">
        <v>9</v>
      </c>
      <c r="C14521">
        <v>46</v>
      </c>
      <c r="D14521">
        <v>193</v>
      </c>
      <c r="E14521">
        <v>92</v>
      </c>
      <c r="F14521">
        <v>9</v>
      </c>
      <c r="G14521">
        <v>87</v>
      </c>
      <c r="H14521">
        <v>40.200000000000003</v>
      </c>
      <c r="I14521">
        <v>37</v>
      </c>
      <c r="J14521" s="1">
        <v>24.69864962817794</v>
      </c>
      <c r="K14521" t="s">
        <v>16</v>
      </c>
      <c r="L14521" s="1">
        <v>4.1111111111111107</v>
      </c>
      <c r="M14521" s="1">
        <v>0.40217391304347827</v>
      </c>
      <c r="N14521" t="s">
        <v>28</v>
      </c>
    </row>
    <row r="14522" spans="1:14" x14ac:dyDescent="0.25">
      <c r="A14522">
        <v>19669134</v>
      </c>
      <c r="B14522" t="s">
        <v>9</v>
      </c>
      <c r="C14522">
        <v>30</v>
      </c>
      <c r="D14522">
        <v>184</v>
      </c>
      <c r="E14522">
        <v>79</v>
      </c>
      <c r="F14522">
        <v>16</v>
      </c>
      <c r="G14522">
        <v>90</v>
      </c>
      <c r="H14522">
        <v>39.9</v>
      </c>
      <c r="I14522">
        <v>57</v>
      </c>
      <c r="J14522" s="1">
        <v>23.334120982986768</v>
      </c>
      <c r="K14522" t="s">
        <v>16</v>
      </c>
      <c r="L14522" s="1">
        <v>3.5625</v>
      </c>
      <c r="M14522" s="1">
        <v>0.72151898734177211</v>
      </c>
      <c r="N14522" t="s">
        <v>28</v>
      </c>
    </row>
    <row r="14523" spans="1:14" x14ac:dyDescent="0.25">
      <c r="A14523">
        <v>19669217</v>
      </c>
      <c r="B14523" t="s">
        <v>9</v>
      </c>
      <c r="C14523">
        <v>74</v>
      </c>
      <c r="D14523">
        <v>183</v>
      </c>
      <c r="E14523">
        <v>91</v>
      </c>
      <c r="F14523">
        <v>19</v>
      </c>
      <c r="G14523">
        <v>97</v>
      </c>
      <c r="H14523">
        <v>40.700000000000003</v>
      </c>
      <c r="I14523">
        <v>133</v>
      </c>
      <c r="J14523" s="1">
        <v>27.173101615455817</v>
      </c>
      <c r="K14523" t="s">
        <v>14</v>
      </c>
      <c r="L14523" s="1">
        <v>7</v>
      </c>
      <c r="M14523" s="1">
        <v>1.4615384615384615</v>
      </c>
      <c r="N14523" t="s">
        <v>27</v>
      </c>
    </row>
    <row r="14524" spans="1:14" x14ac:dyDescent="0.25">
      <c r="A14524">
        <v>19669914</v>
      </c>
      <c r="B14524" t="s">
        <v>9</v>
      </c>
      <c r="C14524">
        <v>45</v>
      </c>
      <c r="D14524">
        <v>183</v>
      </c>
      <c r="E14524">
        <v>85</v>
      </c>
      <c r="F14524">
        <v>4</v>
      </c>
      <c r="G14524">
        <v>98</v>
      </c>
      <c r="H14524">
        <v>39.200000000000003</v>
      </c>
      <c r="I14524">
        <v>22</v>
      </c>
      <c r="J14524" s="1">
        <v>25.381468541909282</v>
      </c>
      <c r="K14524" t="s">
        <v>16</v>
      </c>
      <c r="L14524" s="1">
        <v>5.5</v>
      </c>
      <c r="M14524" s="1">
        <v>0.25882352941176473</v>
      </c>
      <c r="N14524" t="s">
        <v>27</v>
      </c>
    </row>
    <row r="14525" spans="1:14" x14ac:dyDescent="0.25">
      <c r="A14525">
        <v>19670048</v>
      </c>
      <c r="B14525" t="s">
        <v>9</v>
      </c>
      <c r="C14525">
        <v>55</v>
      </c>
      <c r="D14525">
        <v>178</v>
      </c>
      <c r="E14525">
        <v>81</v>
      </c>
      <c r="F14525">
        <v>4</v>
      </c>
      <c r="G14525">
        <v>90</v>
      </c>
      <c r="H14525">
        <v>39</v>
      </c>
      <c r="I14525">
        <v>19</v>
      </c>
      <c r="J14525" s="1">
        <v>25.564953919959599</v>
      </c>
      <c r="K14525" t="s">
        <v>14</v>
      </c>
      <c r="L14525" s="1">
        <v>4.75</v>
      </c>
      <c r="M14525" s="1">
        <v>0.23456790123456789</v>
      </c>
      <c r="N14525" t="s">
        <v>27</v>
      </c>
    </row>
    <row r="14526" spans="1:14" x14ac:dyDescent="0.25">
      <c r="A14526">
        <v>19670207</v>
      </c>
      <c r="B14526" t="s">
        <v>10</v>
      </c>
      <c r="C14526">
        <v>28</v>
      </c>
      <c r="D14526">
        <v>170</v>
      </c>
      <c r="E14526">
        <v>70</v>
      </c>
      <c r="F14526">
        <v>30</v>
      </c>
      <c r="G14526">
        <v>117</v>
      </c>
      <c r="H14526">
        <v>40.9</v>
      </c>
      <c r="I14526">
        <v>215</v>
      </c>
      <c r="J14526" s="1">
        <v>24.221453287197235</v>
      </c>
      <c r="K14526" t="s">
        <v>16</v>
      </c>
      <c r="L14526" s="1">
        <v>7.166666666666667</v>
      </c>
      <c r="M14526" s="1">
        <v>3.0714285714285716</v>
      </c>
      <c r="N14526" t="s">
        <v>28</v>
      </c>
    </row>
    <row r="14527" spans="1:14" x14ac:dyDescent="0.25">
      <c r="A14527">
        <v>19670291</v>
      </c>
      <c r="B14527" t="s">
        <v>10</v>
      </c>
      <c r="C14527">
        <v>69</v>
      </c>
      <c r="D14527">
        <v>174</v>
      </c>
      <c r="E14527">
        <v>69</v>
      </c>
      <c r="F14527">
        <v>2</v>
      </c>
      <c r="G14527">
        <v>80</v>
      </c>
      <c r="H14527">
        <v>38.1</v>
      </c>
      <c r="I14527">
        <v>8</v>
      </c>
      <c r="J14527" s="1">
        <v>22.790328973444311</v>
      </c>
      <c r="K14527" t="s">
        <v>14</v>
      </c>
      <c r="L14527" s="1">
        <v>4</v>
      </c>
      <c r="M14527" s="1">
        <v>0.11594202898550725</v>
      </c>
      <c r="N14527" t="s">
        <v>28</v>
      </c>
    </row>
    <row r="14528" spans="1:14" x14ac:dyDescent="0.25">
      <c r="A14528">
        <v>19670380</v>
      </c>
      <c r="B14528" t="s">
        <v>9</v>
      </c>
      <c r="C14528">
        <v>44</v>
      </c>
      <c r="D14528">
        <v>184</v>
      </c>
      <c r="E14528">
        <v>84</v>
      </c>
      <c r="F14528">
        <v>18</v>
      </c>
      <c r="G14528">
        <v>99</v>
      </c>
      <c r="H14528">
        <v>40.5</v>
      </c>
      <c r="I14528">
        <v>103</v>
      </c>
      <c r="J14528" s="1">
        <v>24.810964083175801</v>
      </c>
      <c r="K14528" t="s">
        <v>16</v>
      </c>
      <c r="L14528" s="1">
        <v>5.7222222222222223</v>
      </c>
      <c r="M14528" s="1">
        <v>1.2261904761904763</v>
      </c>
      <c r="N14528" t="s">
        <v>28</v>
      </c>
    </row>
    <row r="14529" spans="1:14" x14ac:dyDescent="0.25">
      <c r="A14529">
        <v>19671453</v>
      </c>
      <c r="B14529" t="s">
        <v>10</v>
      </c>
      <c r="C14529">
        <v>36</v>
      </c>
      <c r="D14529">
        <v>165</v>
      </c>
      <c r="E14529">
        <v>66</v>
      </c>
      <c r="F14529">
        <v>8</v>
      </c>
      <c r="G14529">
        <v>98</v>
      </c>
      <c r="H14529">
        <v>39.6</v>
      </c>
      <c r="I14529">
        <v>43</v>
      </c>
      <c r="J14529" s="1">
        <v>24.242424242424246</v>
      </c>
      <c r="K14529" t="s">
        <v>16</v>
      </c>
      <c r="L14529" s="1">
        <v>5.375</v>
      </c>
      <c r="M14529" s="1">
        <v>0.65151515151515149</v>
      </c>
      <c r="N14529" t="s">
        <v>28</v>
      </c>
    </row>
    <row r="14530" spans="1:14" x14ac:dyDescent="0.25">
      <c r="A14530">
        <v>19672346</v>
      </c>
      <c r="B14530" t="s">
        <v>10</v>
      </c>
      <c r="C14530">
        <v>35</v>
      </c>
      <c r="D14530">
        <v>166</v>
      </c>
      <c r="E14530">
        <v>63</v>
      </c>
      <c r="F14530">
        <v>24</v>
      </c>
      <c r="G14530">
        <v>101</v>
      </c>
      <c r="H14530">
        <v>40.6</v>
      </c>
      <c r="I14530">
        <v>136</v>
      </c>
      <c r="J14530" s="1">
        <v>22.862534475250399</v>
      </c>
      <c r="K14530" t="s">
        <v>16</v>
      </c>
      <c r="L14530" s="1">
        <v>5.666666666666667</v>
      </c>
      <c r="M14530" s="1">
        <v>2.1587301587301586</v>
      </c>
      <c r="N14530" t="s">
        <v>28</v>
      </c>
    </row>
    <row r="14531" spans="1:14" x14ac:dyDescent="0.25">
      <c r="A14531">
        <v>19673038</v>
      </c>
      <c r="B14531" t="s">
        <v>10</v>
      </c>
      <c r="C14531">
        <v>20</v>
      </c>
      <c r="D14531">
        <v>171</v>
      </c>
      <c r="E14531">
        <v>68</v>
      </c>
      <c r="F14531">
        <v>2</v>
      </c>
      <c r="G14531">
        <v>86</v>
      </c>
      <c r="H14531">
        <v>38</v>
      </c>
      <c r="I14531">
        <v>7</v>
      </c>
      <c r="J14531" s="1">
        <v>23.255018638213471</v>
      </c>
      <c r="K14531" t="s">
        <v>15</v>
      </c>
      <c r="L14531" s="1">
        <v>3.5</v>
      </c>
      <c r="M14531" s="1">
        <v>0.10294117647058823</v>
      </c>
      <c r="N14531" t="s">
        <v>28</v>
      </c>
    </row>
    <row r="14532" spans="1:14" x14ac:dyDescent="0.25">
      <c r="A14532">
        <v>19673423</v>
      </c>
      <c r="B14532" t="s">
        <v>10</v>
      </c>
      <c r="C14532">
        <v>38</v>
      </c>
      <c r="D14532">
        <v>158</v>
      </c>
      <c r="E14532">
        <v>58</v>
      </c>
      <c r="F14532">
        <v>23</v>
      </c>
      <c r="G14532">
        <v>94</v>
      </c>
      <c r="H14532">
        <v>40.299999999999997</v>
      </c>
      <c r="I14532">
        <v>116</v>
      </c>
      <c r="J14532" s="1">
        <v>23.233456176894723</v>
      </c>
      <c r="K14532" t="s">
        <v>16</v>
      </c>
      <c r="L14532" s="1">
        <v>5.0434782608695654</v>
      </c>
      <c r="M14532" s="1">
        <v>2</v>
      </c>
      <c r="N14532" t="s">
        <v>28</v>
      </c>
    </row>
    <row r="14533" spans="1:14" x14ac:dyDescent="0.25">
      <c r="A14533">
        <v>19673460</v>
      </c>
      <c r="B14533" t="s">
        <v>10</v>
      </c>
      <c r="C14533">
        <v>31</v>
      </c>
      <c r="D14533">
        <v>156</v>
      </c>
      <c r="E14533">
        <v>54</v>
      </c>
      <c r="F14533">
        <v>5</v>
      </c>
      <c r="G14533">
        <v>87</v>
      </c>
      <c r="H14533">
        <v>39.299999999999997</v>
      </c>
      <c r="I14533">
        <v>21</v>
      </c>
      <c r="J14533" s="1">
        <v>22.189349112426033</v>
      </c>
      <c r="K14533" t="s">
        <v>16</v>
      </c>
      <c r="L14533" s="1">
        <v>4.2</v>
      </c>
      <c r="M14533" s="1">
        <v>0.3888888888888889</v>
      </c>
      <c r="N14533" t="s">
        <v>28</v>
      </c>
    </row>
    <row r="14534" spans="1:14" x14ac:dyDescent="0.25">
      <c r="A14534">
        <v>19674610</v>
      </c>
      <c r="B14534" t="s">
        <v>10</v>
      </c>
      <c r="C14534">
        <v>34</v>
      </c>
      <c r="D14534">
        <v>151</v>
      </c>
      <c r="E14534">
        <v>51</v>
      </c>
      <c r="F14534">
        <v>7</v>
      </c>
      <c r="G14534">
        <v>97</v>
      </c>
      <c r="H14534">
        <v>39.200000000000003</v>
      </c>
      <c r="I14534">
        <v>38</v>
      </c>
      <c r="J14534" s="1">
        <v>22.367440024560327</v>
      </c>
      <c r="K14534" t="s">
        <v>16</v>
      </c>
      <c r="L14534" s="1">
        <v>5.4285714285714288</v>
      </c>
      <c r="M14534" s="1">
        <v>0.74509803921568629</v>
      </c>
      <c r="N14534" t="s">
        <v>28</v>
      </c>
    </row>
    <row r="14535" spans="1:14" x14ac:dyDescent="0.25">
      <c r="A14535">
        <v>19674782</v>
      </c>
      <c r="B14535" t="s">
        <v>9</v>
      </c>
      <c r="C14535">
        <v>29</v>
      </c>
      <c r="D14535">
        <v>171</v>
      </c>
      <c r="E14535">
        <v>76</v>
      </c>
      <c r="F14535">
        <v>13</v>
      </c>
      <c r="G14535">
        <v>88</v>
      </c>
      <c r="H14535">
        <v>40</v>
      </c>
      <c r="I14535">
        <v>41</v>
      </c>
      <c r="J14535" s="1">
        <v>25.990903183885642</v>
      </c>
      <c r="K14535" t="s">
        <v>16</v>
      </c>
      <c r="L14535" s="1">
        <v>3.1538461538461537</v>
      </c>
      <c r="M14535" s="1">
        <v>0.53947368421052633</v>
      </c>
      <c r="N14535" t="s">
        <v>27</v>
      </c>
    </row>
    <row r="14536" spans="1:14" x14ac:dyDescent="0.25">
      <c r="A14536">
        <v>19675842</v>
      </c>
      <c r="B14536" t="s">
        <v>9</v>
      </c>
      <c r="C14536">
        <v>50</v>
      </c>
      <c r="D14536">
        <v>200</v>
      </c>
      <c r="E14536">
        <v>100</v>
      </c>
      <c r="F14536">
        <v>20</v>
      </c>
      <c r="G14536">
        <v>94</v>
      </c>
      <c r="H14536">
        <v>40.799999999999997</v>
      </c>
      <c r="I14536">
        <v>112</v>
      </c>
      <c r="J14536" s="1">
        <v>25</v>
      </c>
      <c r="K14536" t="s">
        <v>14</v>
      </c>
      <c r="L14536" s="1">
        <v>5.6</v>
      </c>
      <c r="M14536" s="1">
        <v>1.1200000000000001</v>
      </c>
      <c r="N14536" t="s">
        <v>27</v>
      </c>
    </row>
    <row r="14537" spans="1:14" x14ac:dyDescent="0.25">
      <c r="A14537">
        <v>19676431</v>
      </c>
      <c r="B14537" t="s">
        <v>10</v>
      </c>
      <c r="C14537">
        <v>22</v>
      </c>
      <c r="D14537">
        <v>176</v>
      </c>
      <c r="E14537">
        <v>77</v>
      </c>
      <c r="F14537">
        <v>5</v>
      </c>
      <c r="G14537">
        <v>77</v>
      </c>
      <c r="H14537">
        <v>39.4</v>
      </c>
      <c r="I14537">
        <v>13</v>
      </c>
      <c r="J14537" s="1">
        <v>24.857954545454547</v>
      </c>
      <c r="K14537" t="s">
        <v>15</v>
      </c>
      <c r="L14537" s="1">
        <v>2.6</v>
      </c>
      <c r="M14537" s="1">
        <v>0.16883116883116883</v>
      </c>
      <c r="N14537" t="s">
        <v>28</v>
      </c>
    </row>
    <row r="14538" spans="1:14" x14ac:dyDescent="0.25">
      <c r="A14538">
        <v>19676857</v>
      </c>
      <c r="B14538" t="s">
        <v>10</v>
      </c>
      <c r="C14538">
        <v>23</v>
      </c>
      <c r="D14538">
        <v>174</v>
      </c>
      <c r="E14538">
        <v>70</v>
      </c>
      <c r="F14538">
        <v>3</v>
      </c>
      <c r="G14538">
        <v>78</v>
      </c>
      <c r="H14538">
        <v>38.299999999999997</v>
      </c>
      <c r="I14538">
        <v>9</v>
      </c>
      <c r="J14538" s="1">
        <v>23.120623596247853</v>
      </c>
      <c r="K14538" t="s">
        <v>15</v>
      </c>
      <c r="L14538" s="1">
        <v>3</v>
      </c>
      <c r="M14538" s="1">
        <v>0.12857142857142856</v>
      </c>
      <c r="N14538" t="s">
        <v>28</v>
      </c>
    </row>
    <row r="14539" spans="1:14" x14ac:dyDescent="0.25">
      <c r="A14539">
        <v>19677169</v>
      </c>
      <c r="B14539" t="s">
        <v>10</v>
      </c>
      <c r="C14539">
        <v>22</v>
      </c>
      <c r="D14539">
        <v>170</v>
      </c>
      <c r="E14539">
        <v>64</v>
      </c>
      <c r="F14539">
        <v>13</v>
      </c>
      <c r="G14539">
        <v>99</v>
      </c>
      <c r="H14539">
        <v>40.299999999999997</v>
      </c>
      <c r="I14539">
        <v>68</v>
      </c>
      <c r="J14539" s="1">
        <v>22.145328719723185</v>
      </c>
      <c r="K14539" t="s">
        <v>15</v>
      </c>
      <c r="L14539" s="1">
        <v>5.2307692307692308</v>
      </c>
      <c r="M14539" s="1">
        <v>1.0625</v>
      </c>
      <c r="N14539" t="s">
        <v>28</v>
      </c>
    </row>
    <row r="14540" spans="1:14" x14ac:dyDescent="0.25">
      <c r="A14540">
        <v>19677464</v>
      </c>
      <c r="B14540" t="s">
        <v>10</v>
      </c>
      <c r="C14540">
        <v>34</v>
      </c>
      <c r="D14540">
        <v>149</v>
      </c>
      <c r="E14540">
        <v>47</v>
      </c>
      <c r="F14540">
        <v>25</v>
      </c>
      <c r="G14540">
        <v>100</v>
      </c>
      <c r="H14540">
        <v>40.9</v>
      </c>
      <c r="I14540">
        <v>144</v>
      </c>
      <c r="J14540" s="1">
        <v>21.170217557767668</v>
      </c>
      <c r="K14540" t="s">
        <v>16</v>
      </c>
      <c r="L14540" s="1">
        <v>5.76</v>
      </c>
      <c r="M14540" s="1">
        <v>3.0638297872340425</v>
      </c>
      <c r="N14540" t="s">
        <v>28</v>
      </c>
    </row>
    <row r="14541" spans="1:14" x14ac:dyDescent="0.25">
      <c r="A14541">
        <v>19680358</v>
      </c>
      <c r="B14541" t="s">
        <v>10</v>
      </c>
      <c r="C14541">
        <v>31</v>
      </c>
      <c r="D14541">
        <v>163</v>
      </c>
      <c r="E14541">
        <v>62</v>
      </c>
      <c r="F14541">
        <v>25</v>
      </c>
      <c r="G14541">
        <v>114</v>
      </c>
      <c r="H14541">
        <v>40.700000000000003</v>
      </c>
      <c r="I14541">
        <v>175</v>
      </c>
      <c r="J14541" s="1">
        <v>23.335466144755166</v>
      </c>
      <c r="K14541" t="s">
        <v>16</v>
      </c>
      <c r="L14541" s="1">
        <v>7</v>
      </c>
      <c r="M14541" s="1">
        <v>2.8225806451612905</v>
      </c>
      <c r="N14541" t="s">
        <v>28</v>
      </c>
    </row>
    <row r="14542" spans="1:14" x14ac:dyDescent="0.25">
      <c r="A14542">
        <v>19680861</v>
      </c>
      <c r="B14542" t="s">
        <v>10</v>
      </c>
      <c r="C14542">
        <v>25</v>
      </c>
      <c r="D14542">
        <v>163</v>
      </c>
      <c r="E14542">
        <v>62</v>
      </c>
      <c r="F14542">
        <v>4</v>
      </c>
      <c r="G14542">
        <v>81</v>
      </c>
      <c r="H14542">
        <v>39</v>
      </c>
      <c r="I14542">
        <v>13</v>
      </c>
      <c r="J14542" s="1">
        <v>23.335466144755166</v>
      </c>
      <c r="K14542" t="s">
        <v>16</v>
      </c>
      <c r="L14542" s="1">
        <v>3.25</v>
      </c>
      <c r="M14542" s="1">
        <v>0.20967741935483872</v>
      </c>
      <c r="N14542" t="s">
        <v>28</v>
      </c>
    </row>
    <row r="14543" spans="1:14" x14ac:dyDescent="0.25">
      <c r="A14543">
        <v>19681549</v>
      </c>
      <c r="B14543" t="s">
        <v>9</v>
      </c>
      <c r="C14543">
        <v>32</v>
      </c>
      <c r="D14543">
        <v>176</v>
      </c>
      <c r="E14543">
        <v>80</v>
      </c>
      <c r="F14543">
        <v>10</v>
      </c>
      <c r="G14543">
        <v>87</v>
      </c>
      <c r="H14543">
        <v>39.799999999999997</v>
      </c>
      <c r="I14543">
        <v>32</v>
      </c>
      <c r="J14543" s="1">
        <v>25.826446280991735</v>
      </c>
      <c r="K14543" t="s">
        <v>16</v>
      </c>
      <c r="L14543" s="1">
        <v>3.2</v>
      </c>
      <c r="M14543" s="1">
        <v>0.4</v>
      </c>
      <c r="N14543" t="s">
        <v>27</v>
      </c>
    </row>
    <row r="14544" spans="1:14" x14ac:dyDescent="0.25">
      <c r="A14544">
        <v>19682415</v>
      </c>
      <c r="B14544" t="s">
        <v>10</v>
      </c>
      <c r="C14544">
        <v>40</v>
      </c>
      <c r="D14544">
        <v>165</v>
      </c>
      <c r="E14544">
        <v>62</v>
      </c>
      <c r="F14544">
        <v>19</v>
      </c>
      <c r="G14544">
        <v>100</v>
      </c>
      <c r="H14544">
        <v>40.5</v>
      </c>
      <c r="I14544">
        <v>108</v>
      </c>
      <c r="J14544" s="1">
        <v>22.77318640955005</v>
      </c>
      <c r="K14544" t="s">
        <v>16</v>
      </c>
      <c r="L14544" s="1">
        <v>5.6842105263157894</v>
      </c>
      <c r="M14544" s="1">
        <v>1.7419354838709677</v>
      </c>
      <c r="N14544" t="s">
        <v>28</v>
      </c>
    </row>
    <row r="14545" spans="1:14" x14ac:dyDescent="0.25">
      <c r="A14545">
        <v>19684608</v>
      </c>
      <c r="B14545" t="s">
        <v>10</v>
      </c>
      <c r="C14545">
        <v>27</v>
      </c>
      <c r="D14545">
        <v>148</v>
      </c>
      <c r="E14545">
        <v>50</v>
      </c>
      <c r="F14545">
        <v>8</v>
      </c>
      <c r="G14545">
        <v>91</v>
      </c>
      <c r="H14545">
        <v>39.4</v>
      </c>
      <c r="I14545">
        <v>37</v>
      </c>
      <c r="J14545" s="1">
        <v>22.826880934989045</v>
      </c>
      <c r="K14545" t="s">
        <v>16</v>
      </c>
      <c r="L14545" s="1">
        <v>4.625</v>
      </c>
      <c r="M14545" s="1">
        <v>0.74</v>
      </c>
      <c r="N14545" t="s">
        <v>28</v>
      </c>
    </row>
    <row r="14546" spans="1:14" x14ac:dyDescent="0.25">
      <c r="A14546">
        <v>19685780</v>
      </c>
      <c r="B14546" t="s">
        <v>9</v>
      </c>
      <c r="C14546">
        <v>47</v>
      </c>
      <c r="D14546">
        <v>196</v>
      </c>
      <c r="E14546">
        <v>100</v>
      </c>
      <c r="F14546">
        <v>4</v>
      </c>
      <c r="G14546">
        <v>83</v>
      </c>
      <c r="H14546">
        <v>38.700000000000003</v>
      </c>
      <c r="I14546">
        <v>15</v>
      </c>
      <c r="J14546" s="1">
        <v>26.030820491461892</v>
      </c>
      <c r="K14546" t="s">
        <v>16</v>
      </c>
      <c r="L14546" s="1">
        <v>3.75</v>
      </c>
      <c r="M14546" s="1">
        <v>0.15</v>
      </c>
      <c r="N14546" t="s">
        <v>27</v>
      </c>
    </row>
    <row r="14547" spans="1:14" x14ac:dyDescent="0.25">
      <c r="A14547">
        <v>19685895</v>
      </c>
      <c r="B14547" t="s">
        <v>10</v>
      </c>
      <c r="C14547">
        <v>41</v>
      </c>
      <c r="D14547">
        <v>161</v>
      </c>
      <c r="E14547">
        <v>55</v>
      </c>
      <c r="F14547">
        <v>3</v>
      </c>
      <c r="G14547">
        <v>87</v>
      </c>
      <c r="H14547">
        <v>38.700000000000003</v>
      </c>
      <c r="I14547">
        <v>13</v>
      </c>
      <c r="J14547" s="1">
        <v>21.218317194552675</v>
      </c>
      <c r="K14547" t="s">
        <v>16</v>
      </c>
      <c r="L14547" s="1">
        <v>4.333333333333333</v>
      </c>
      <c r="M14547" s="1">
        <v>0.23636363636363636</v>
      </c>
      <c r="N14547" t="s">
        <v>28</v>
      </c>
    </row>
    <row r="14548" spans="1:14" x14ac:dyDescent="0.25">
      <c r="A14548">
        <v>19686449</v>
      </c>
      <c r="B14548" t="s">
        <v>9</v>
      </c>
      <c r="C14548">
        <v>20</v>
      </c>
      <c r="D14548">
        <v>188</v>
      </c>
      <c r="E14548">
        <v>84</v>
      </c>
      <c r="F14548">
        <v>27</v>
      </c>
      <c r="G14548">
        <v>104</v>
      </c>
      <c r="H14548">
        <v>41</v>
      </c>
      <c r="I14548">
        <v>143</v>
      </c>
      <c r="J14548" s="1">
        <v>23.766410140334994</v>
      </c>
      <c r="K14548" t="s">
        <v>15</v>
      </c>
      <c r="L14548" s="1">
        <v>5.2962962962962967</v>
      </c>
      <c r="M14548" s="1">
        <v>1.7023809523809523</v>
      </c>
      <c r="N14548" t="s">
        <v>28</v>
      </c>
    </row>
    <row r="14549" spans="1:14" x14ac:dyDescent="0.25">
      <c r="A14549">
        <v>19687447</v>
      </c>
      <c r="B14549" t="s">
        <v>9</v>
      </c>
      <c r="C14549">
        <v>51</v>
      </c>
      <c r="D14549">
        <v>201</v>
      </c>
      <c r="E14549">
        <v>98</v>
      </c>
      <c r="F14549">
        <v>24</v>
      </c>
      <c r="G14549">
        <v>96</v>
      </c>
      <c r="H14549">
        <v>40.299999999999997</v>
      </c>
      <c r="I14549">
        <v>141</v>
      </c>
      <c r="J14549" s="1">
        <v>24.256825326105798</v>
      </c>
      <c r="K14549" t="s">
        <v>14</v>
      </c>
      <c r="L14549" s="1">
        <v>5.875</v>
      </c>
      <c r="M14549" s="1">
        <v>1.4387755102040816</v>
      </c>
      <c r="N14549" t="s">
        <v>28</v>
      </c>
    </row>
    <row r="14550" spans="1:14" x14ac:dyDescent="0.25">
      <c r="A14550">
        <v>19687890</v>
      </c>
      <c r="B14550" t="s">
        <v>10</v>
      </c>
      <c r="C14550">
        <v>54</v>
      </c>
      <c r="D14550">
        <v>181</v>
      </c>
      <c r="E14550">
        <v>85</v>
      </c>
      <c r="F14550">
        <v>21</v>
      </c>
      <c r="G14550">
        <v>101</v>
      </c>
      <c r="H14550">
        <v>40.4</v>
      </c>
      <c r="I14550">
        <v>120</v>
      </c>
      <c r="J14550" s="1">
        <v>25.945483959586092</v>
      </c>
      <c r="K14550" t="s">
        <v>14</v>
      </c>
      <c r="L14550" s="1">
        <v>5.7142857142857144</v>
      </c>
      <c r="M14550" s="1">
        <v>1.411764705882353</v>
      </c>
      <c r="N14550" t="s">
        <v>27</v>
      </c>
    </row>
    <row r="14551" spans="1:14" x14ac:dyDescent="0.25">
      <c r="A14551">
        <v>19688237</v>
      </c>
      <c r="B14551" t="s">
        <v>10</v>
      </c>
      <c r="C14551">
        <v>21</v>
      </c>
      <c r="D14551">
        <v>161</v>
      </c>
      <c r="E14551">
        <v>56</v>
      </c>
      <c r="F14551">
        <v>6</v>
      </c>
      <c r="G14551">
        <v>84</v>
      </c>
      <c r="H14551">
        <v>39.1</v>
      </c>
      <c r="I14551">
        <v>22</v>
      </c>
      <c r="J14551" s="1">
        <v>21.60410477990818</v>
      </c>
      <c r="K14551" t="s">
        <v>15</v>
      </c>
      <c r="L14551" s="1">
        <v>3.6666666666666665</v>
      </c>
      <c r="M14551" s="1">
        <v>0.39285714285714285</v>
      </c>
      <c r="N14551" t="s">
        <v>28</v>
      </c>
    </row>
    <row r="14552" spans="1:14" x14ac:dyDescent="0.25">
      <c r="A14552">
        <v>19688954</v>
      </c>
      <c r="B14552" t="s">
        <v>9</v>
      </c>
      <c r="C14552">
        <v>52</v>
      </c>
      <c r="D14552">
        <v>180</v>
      </c>
      <c r="E14552">
        <v>85</v>
      </c>
      <c r="F14552">
        <v>6</v>
      </c>
      <c r="G14552">
        <v>88</v>
      </c>
      <c r="H14552">
        <v>39.299999999999997</v>
      </c>
      <c r="I14552">
        <v>27</v>
      </c>
      <c r="J14552" s="1">
        <v>26.234567901234566</v>
      </c>
      <c r="K14552" t="s">
        <v>14</v>
      </c>
      <c r="L14552" s="1">
        <v>4.5</v>
      </c>
      <c r="M14552" s="1">
        <v>0.31764705882352939</v>
      </c>
      <c r="N14552" t="s">
        <v>27</v>
      </c>
    </row>
    <row r="14553" spans="1:14" x14ac:dyDescent="0.25">
      <c r="A14553">
        <v>19689602</v>
      </c>
      <c r="B14553" t="s">
        <v>9</v>
      </c>
      <c r="C14553">
        <v>22</v>
      </c>
      <c r="D14553">
        <v>179</v>
      </c>
      <c r="E14553">
        <v>81</v>
      </c>
      <c r="F14553">
        <v>13</v>
      </c>
      <c r="G14553">
        <v>96</v>
      </c>
      <c r="H14553">
        <v>39.9</v>
      </c>
      <c r="I14553">
        <v>54</v>
      </c>
      <c r="J14553" s="1">
        <v>25.280109859242845</v>
      </c>
      <c r="K14553" t="s">
        <v>15</v>
      </c>
      <c r="L14553" s="1">
        <v>4.1538461538461542</v>
      </c>
      <c r="M14553" s="1">
        <v>0.66666666666666663</v>
      </c>
      <c r="N14553" t="s">
        <v>27</v>
      </c>
    </row>
    <row r="14554" spans="1:14" x14ac:dyDescent="0.25">
      <c r="A14554">
        <v>19689908</v>
      </c>
      <c r="B14554" t="s">
        <v>10</v>
      </c>
      <c r="C14554">
        <v>77</v>
      </c>
      <c r="D14554">
        <v>163</v>
      </c>
      <c r="E14554">
        <v>65</v>
      </c>
      <c r="F14554">
        <v>14</v>
      </c>
      <c r="G14554">
        <v>89</v>
      </c>
      <c r="H14554">
        <v>40.5</v>
      </c>
      <c r="I14554">
        <v>71</v>
      </c>
      <c r="J14554" s="1">
        <v>24.464601603372351</v>
      </c>
      <c r="K14554" t="s">
        <v>14</v>
      </c>
      <c r="L14554" s="1">
        <v>5.0714285714285712</v>
      </c>
      <c r="M14554" s="1">
        <v>1.0923076923076922</v>
      </c>
      <c r="N14554" t="s">
        <v>28</v>
      </c>
    </row>
    <row r="14555" spans="1:14" x14ac:dyDescent="0.25">
      <c r="A14555">
        <v>19690759</v>
      </c>
      <c r="B14555" t="s">
        <v>10</v>
      </c>
      <c r="C14555">
        <v>22</v>
      </c>
      <c r="D14555">
        <v>165</v>
      </c>
      <c r="E14555">
        <v>62</v>
      </c>
      <c r="F14555">
        <v>28</v>
      </c>
      <c r="G14555">
        <v>111</v>
      </c>
      <c r="H14555">
        <v>40.799999999999997</v>
      </c>
      <c r="I14555">
        <v>183</v>
      </c>
      <c r="J14555" s="1">
        <v>22.77318640955005</v>
      </c>
      <c r="K14555" t="s">
        <v>15</v>
      </c>
      <c r="L14555" s="1">
        <v>6.5357142857142856</v>
      </c>
      <c r="M14555" s="1">
        <v>2.9516129032258065</v>
      </c>
      <c r="N14555" t="s">
        <v>28</v>
      </c>
    </row>
    <row r="14556" spans="1:14" x14ac:dyDescent="0.25">
      <c r="A14556">
        <v>19691231</v>
      </c>
      <c r="B14556" t="s">
        <v>10</v>
      </c>
      <c r="C14556">
        <v>20</v>
      </c>
      <c r="D14556">
        <v>155</v>
      </c>
      <c r="E14556">
        <v>60</v>
      </c>
      <c r="F14556">
        <v>21</v>
      </c>
      <c r="G14556">
        <v>102</v>
      </c>
      <c r="H14556">
        <v>40.5</v>
      </c>
      <c r="I14556">
        <v>117</v>
      </c>
      <c r="J14556" s="1">
        <v>24.973985431841829</v>
      </c>
      <c r="K14556" t="s">
        <v>15</v>
      </c>
      <c r="L14556" s="1">
        <v>5.5714285714285712</v>
      </c>
      <c r="M14556" s="1">
        <v>1.95</v>
      </c>
      <c r="N14556" t="s">
        <v>28</v>
      </c>
    </row>
    <row r="14557" spans="1:14" x14ac:dyDescent="0.25">
      <c r="A14557">
        <v>19691507</v>
      </c>
      <c r="B14557" t="s">
        <v>9</v>
      </c>
      <c r="C14557">
        <v>73</v>
      </c>
      <c r="D14557">
        <v>172</v>
      </c>
      <c r="E14557">
        <v>76</v>
      </c>
      <c r="F14557">
        <v>4</v>
      </c>
      <c r="G14557">
        <v>85</v>
      </c>
      <c r="H14557">
        <v>38.9</v>
      </c>
      <c r="I14557">
        <v>19</v>
      </c>
      <c r="J14557" s="1">
        <v>25.689561925365066</v>
      </c>
      <c r="K14557" t="s">
        <v>14</v>
      </c>
      <c r="L14557" s="1">
        <v>4.75</v>
      </c>
      <c r="M14557" s="1">
        <v>0.25</v>
      </c>
      <c r="N14557" t="s">
        <v>27</v>
      </c>
    </row>
    <row r="14558" spans="1:14" x14ac:dyDescent="0.25">
      <c r="A14558">
        <v>19692512</v>
      </c>
      <c r="B14558" t="s">
        <v>9</v>
      </c>
      <c r="C14558">
        <v>61</v>
      </c>
      <c r="D14558">
        <v>193</v>
      </c>
      <c r="E14558">
        <v>99</v>
      </c>
      <c r="F14558">
        <v>18</v>
      </c>
      <c r="G14558">
        <v>104</v>
      </c>
      <c r="H14558">
        <v>40.1</v>
      </c>
      <c r="I14558">
        <v>137</v>
      </c>
      <c r="J14558" s="1">
        <v>26.577894708582782</v>
      </c>
      <c r="K14558" t="s">
        <v>14</v>
      </c>
      <c r="L14558" s="1">
        <v>7.6111111111111107</v>
      </c>
      <c r="M14558" s="1">
        <v>1.3838383838383839</v>
      </c>
      <c r="N14558" t="s">
        <v>27</v>
      </c>
    </row>
    <row r="14559" spans="1:14" x14ac:dyDescent="0.25">
      <c r="A14559">
        <v>19692872</v>
      </c>
      <c r="B14559" t="s">
        <v>10</v>
      </c>
      <c r="C14559">
        <v>42</v>
      </c>
      <c r="D14559">
        <v>174</v>
      </c>
      <c r="E14559">
        <v>67</v>
      </c>
      <c r="F14559">
        <v>10</v>
      </c>
      <c r="G14559">
        <v>88</v>
      </c>
      <c r="H14559">
        <v>39.6</v>
      </c>
      <c r="I14559">
        <v>44</v>
      </c>
      <c r="J14559" s="1">
        <v>22.129739727837229</v>
      </c>
      <c r="K14559" t="s">
        <v>16</v>
      </c>
      <c r="L14559" s="1">
        <v>4.4000000000000004</v>
      </c>
      <c r="M14559" s="1">
        <v>0.65671641791044777</v>
      </c>
      <c r="N14559" t="s">
        <v>28</v>
      </c>
    </row>
    <row r="14560" spans="1:14" x14ac:dyDescent="0.25">
      <c r="A14560">
        <v>19693347</v>
      </c>
      <c r="B14560" t="s">
        <v>10</v>
      </c>
      <c r="C14560">
        <v>78</v>
      </c>
      <c r="D14560">
        <v>157</v>
      </c>
      <c r="E14560">
        <v>56</v>
      </c>
      <c r="F14560">
        <v>4</v>
      </c>
      <c r="G14560">
        <v>79</v>
      </c>
      <c r="H14560">
        <v>38.700000000000003</v>
      </c>
      <c r="I14560">
        <v>17</v>
      </c>
      <c r="J14560" s="1">
        <v>22.718974400584202</v>
      </c>
      <c r="K14560" t="s">
        <v>14</v>
      </c>
      <c r="L14560" s="1">
        <v>4.25</v>
      </c>
      <c r="M14560" s="1">
        <v>0.30357142857142855</v>
      </c>
      <c r="N14560" t="s">
        <v>28</v>
      </c>
    </row>
    <row r="14561" spans="1:14" x14ac:dyDescent="0.25">
      <c r="A14561">
        <v>19693886</v>
      </c>
      <c r="B14561" t="s">
        <v>10</v>
      </c>
      <c r="C14561">
        <v>32</v>
      </c>
      <c r="D14561">
        <v>153</v>
      </c>
      <c r="E14561">
        <v>51</v>
      </c>
      <c r="F14561">
        <v>12</v>
      </c>
      <c r="G14561">
        <v>101</v>
      </c>
      <c r="H14561">
        <v>40.4</v>
      </c>
      <c r="I14561">
        <v>69</v>
      </c>
      <c r="J14561" s="1">
        <v>21.786492374727668</v>
      </c>
      <c r="K14561" t="s">
        <v>16</v>
      </c>
      <c r="L14561" s="1">
        <v>5.75</v>
      </c>
      <c r="M14561" s="1">
        <v>1.3529411764705883</v>
      </c>
      <c r="N14561" t="s">
        <v>28</v>
      </c>
    </row>
    <row r="14562" spans="1:14" x14ac:dyDescent="0.25">
      <c r="A14562">
        <v>19694360</v>
      </c>
      <c r="B14562" t="s">
        <v>9</v>
      </c>
      <c r="C14562">
        <v>31</v>
      </c>
      <c r="D14562">
        <v>202</v>
      </c>
      <c r="E14562">
        <v>97</v>
      </c>
      <c r="F14562">
        <v>12</v>
      </c>
      <c r="G14562">
        <v>99</v>
      </c>
      <c r="H14562">
        <v>39.6</v>
      </c>
      <c r="I14562">
        <v>64</v>
      </c>
      <c r="J14562" s="1">
        <v>23.772179198117833</v>
      </c>
      <c r="K14562" t="s">
        <v>16</v>
      </c>
      <c r="L14562" s="1">
        <v>5.333333333333333</v>
      </c>
      <c r="M14562" s="1">
        <v>0.65979381443298968</v>
      </c>
      <c r="N14562" t="s">
        <v>28</v>
      </c>
    </row>
    <row r="14563" spans="1:14" x14ac:dyDescent="0.25">
      <c r="A14563">
        <v>19694480</v>
      </c>
      <c r="B14563" t="s">
        <v>10</v>
      </c>
      <c r="C14563">
        <v>55</v>
      </c>
      <c r="D14563">
        <v>169</v>
      </c>
      <c r="E14563">
        <v>66</v>
      </c>
      <c r="F14563">
        <v>28</v>
      </c>
      <c r="G14563">
        <v>104</v>
      </c>
      <c r="H14563">
        <v>40.9</v>
      </c>
      <c r="I14563">
        <v>177</v>
      </c>
      <c r="J14563" s="1">
        <v>23.1084345786212</v>
      </c>
      <c r="K14563" t="s">
        <v>14</v>
      </c>
      <c r="L14563" s="1">
        <v>6.3214285714285712</v>
      </c>
      <c r="M14563" s="1">
        <v>2.6818181818181817</v>
      </c>
      <c r="N14563" t="s">
        <v>28</v>
      </c>
    </row>
    <row r="14564" spans="1:14" x14ac:dyDescent="0.25">
      <c r="A14564">
        <v>19694945</v>
      </c>
      <c r="B14564" t="s">
        <v>10</v>
      </c>
      <c r="C14564">
        <v>44</v>
      </c>
      <c r="D14564">
        <v>166</v>
      </c>
      <c r="E14564">
        <v>68</v>
      </c>
      <c r="F14564">
        <v>16</v>
      </c>
      <c r="G14564">
        <v>101</v>
      </c>
      <c r="H14564">
        <v>40.299999999999997</v>
      </c>
      <c r="I14564">
        <v>92</v>
      </c>
      <c r="J14564" s="1">
        <v>24.677021338365513</v>
      </c>
      <c r="K14564" t="s">
        <v>16</v>
      </c>
      <c r="L14564" s="1">
        <v>5.75</v>
      </c>
      <c r="M14564" s="1">
        <v>1.3529411764705883</v>
      </c>
      <c r="N14564" t="s">
        <v>28</v>
      </c>
    </row>
    <row r="14565" spans="1:14" x14ac:dyDescent="0.25">
      <c r="A14565">
        <v>19698334</v>
      </c>
      <c r="B14565" t="s">
        <v>10</v>
      </c>
      <c r="C14565">
        <v>30</v>
      </c>
      <c r="D14565">
        <v>172</v>
      </c>
      <c r="E14565">
        <v>68</v>
      </c>
      <c r="F14565">
        <v>9</v>
      </c>
      <c r="G14565">
        <v>89</v>
      </c>
      <c r="H14565">
        <v>39.799999999999997</v>
      </c>
      <c r="I14565">
        <v>38</v>
      </c>
      <c r="J14565" s="1">
        <v>22.985397512168742</v>
      </c>
      <c r="K14565" t="s">
        <v>16</v>
      </c>
      <c r="L14565" s="1">
        <v>4.2222222222222223</v>
      </c>
      <c r="M14565" s="1">
        <v>0.55882352941176472</v>
      </c>
      <c r="N14565" t="s">
        <v>28</v>
      </c>
    </row>
    <row r="14566" spans="1:14" x14ac:dyDescent="0.25">
      <c r="A14566">
        <v>19698350</v>
      </c>
      <c r="B14566" t="s">
        <v>10</v>
      </c>
      <c r="C14566">
        <v>23</v>
      </c>
      <c r="D14566">
        <v>162</v>
      </c>
      <c r="E14566">
        <v>57</v>
      </c>
      <c r="F14566">
        <v>21</v>
      </c>
      <c r="G14566">
        <v>104</v>
      </c>
      <c r="H14566">
        <v>40.299999999999997</v>
      </c>
      <c r="I14566">
        <v>123</v>
      </c>
      <c r="J14566" s="1">
        <v>21.719250114311837</v>
      </c>
      <c r="K14566" t="s">
        <v>15</v>
      </c>
      <c r="L14566" s="1">
        <v>5.8571428571428568</v>
      </c>
      <c r="M14566" s="1">
        <v>2.1578947368421053</v>
      </c>
      <c r="N14566" t="s">
        <v>28</v>
      </c>
    </row>
    <row r="14567" spans="1:14" x14ac:dyDescent="0.25">
      <c r="A14567">
        <v>19699891</v>
      </c>
      <c r="B14567" t="s">
        <v>9</v>
      </c>
      <c r="C14567">
        <v>53</v>
      </c>
      <c r="D14567">
        <v>179</v>
      </c>
      <c r="E14567">
        <v>83</v>
      </c>
      <c r="F14567">
        <v>26</v>
      </c>
      <c r="G14567">
        <v>106</v>
      </c>
      <c r="H14567">
        <v>40.799999999999997</v>
      </c>
      <c r="I14567">
        <v>186</v>
      </c>
      <c r="J14567" s="1">
        <v>25.904310102680942</v>
      </c>
      <c r="K14567" t="s">
        <v>14</v>
      </c>
      <c r="L14567" s="1">
        <v>7.1538461538461542</v>
      </c>
      <c r="M14567" s="1">
        <v>2.2409638554216866</v>
      </c>
      <c r="N14567" t="s">
        <v>27</v>
      </c>
    </row>
    <row r="14568" spans="1:14" x14ac:dyDescent="0.25">
      <c r="A14568">
        <v>19700195</v>
      </c>
      <c r="B14568" t="s">
        <v>10</v>
      </c>
      <c r="C14568">
        <v>21</v>
      </c>
      <c r="D14568">
        <v>171</v>
      </c>
      <c r="E14568">
        <v>66</v>
      </c>
      <c r="F14568">
        <v>16</v>
      </c>
      <c r="G14568">
        <v>97</v>
      </c>
      <c r="H14568">
        <v>40.200000000000003</v>
      </c>
      <c r="I14568">
        <v>79</v>
      </c>
      <c r="J14568" s="1">
        <v>22.571047501795427</v>
      </c>
      <c r="K14568" t="s">
        <v>15</v>
      </c>
      <c r="L14568" s="1">
        <v>4.9375</v>
      </c>
      <c r="M14568" s="1">
        <v>1.196969696969697</v>
      </c>
      <c r="N14568" t="s">
        <v>28</v>
      </c>
    </row>
    <row r="14569" spans="1:14" x14ac:dyDescent="0.25">
      <c r="A14569">
        <v>19700305</v>
      </c>
      <c r="B14569" t="s">
        <v>10</v>
      </c>
      <c r="C14569">
        <v>31</v>
      </c>
      <c r="D14569">
        <v>150</v>
      </c>
      <c r="E14569">
        <v>51</v>
      </c>
      <c r="F14569">
        <v>8</v>
      </c>
      <c r="G14569">
        <v>80</v>
      </c>
      <c r="H14569">
        <v>39.5</v>
      </c>
      <c r="I14569">
        <v>28</v>
      </c>
      <c r="J14569" s="1">
        <v>22.666666666666668</v>
      </c>
      <c r="K14569" t="s">
        <v>16</v>
      </c>
      <c r="L14569" s="1">
        <v>3.5</v>
      </c>
      <c r="M14569" s="1">
        <v>0.5490196078431373</v>
      </c>
      <c r="N14569" t="s">
        <v>28</v>
      </c>
    </row>
    <row r="14570" spans="1:14" x14ac:dyDescent="0.25">
      <c r="A14570">
        <v>19700844</v>
      </c>
      <c r="B14570" t="s">
        <v>9</v>
      </c>
      <c r="C14570">
        <v>42</v>
      </c>
      <c r="D14570">
        <v>176</v>
      </c>
      <c r="E14570">
        <v>82</v>
      </c>
      <c r="F14570">
        <v>30</v>
      </c>
      <c r="G14570">
        <v>110</v>
      </c>
      <c r="H14570">
        <v>40.799999999999997</v>
      </c>
      <c r="I14570">
        <v>216</v>
      </c>
      <c r="J14570" s="1">
        <v>26.472107438016529</v>
      </c>
      <c r="K14570" t="s">
        <v>16</v>
      </c>
      <c r="L14570" s="1">
        <v>7.2</v>
      </c>
      <c r="M14570" s="1">
        <v>2.6341463414634148</v>
      </c>
      <c r="N14570" t="s">
        <v>27</v>
      </c>
    </row>
    <row r="14571" spans="1:14" x14ac:dyDescent="0.25">
      <c r="A14571">
        <v>19701266</v>
      </c>
      <c r="B14571" t="s">
        <v>10</v>
      </c>
      <c r="C14571">
        <v>20</v>
      </c>
      <c r="D14571">
        <v>165</v>
      </c>
      <c r="E14571">
        <v>61</v>
      </c>
      <c r="F14571">
        <v>28</v>
      </c>
      <c r="G14571">
        <v>102</v>
      </c>
      <c r="H14571">
        <v>41</v>
      </c>
      <c r="I14571">
        <v>155</v>
      </c>
      <c r="J14571" s="1">
        <v>22.4058769513315</v>
      </c>
      <c r="K14571" t="s">
        <v>15</v>
      </c>
      <c r="L14571" s="1">
        <v>5.5357142857142856</v>
      </c>
      <c r="M14571" s="1">
        <v>2.540983606557377</v>
      </c>
      <c r="N14571" t="s">
        <v>28</v>
      </c>
    </row>
    <row r="14572" spans="1:14" x14ac:dyDescent="0.25">
      <c r="A14572">
        <v>19701489</v>
      </c>
      <c r="B14572" t="s">
        <v>9</v>
      </c>
      <c r="C14572">
        <v>23</v>
      </c>
      <c r="D14572">
        <v>187</v>
      </c>
      <c r="E14572">
        <v>87</v>
      </c>
      <c r="F14572">
        <v>16</v>
      </c>
      <c r="G14572">
        <v>92</v>
      </c>
      <c r="H14572">
        <v>40.4</v>
      </c>
      <c r="I14572">
        <v>59</v>
      </c>
      <c r="J14572" s="1">
        <v>24.879178701135288</v>
      </c>
      <c r="K14572" t="s">
        <v>15</v>
      </c>
      <c r="L14572" s="1">
        <v>3.6875</v>
      </c>
      <c r="M14572" s="1">
        <v>0.67816091954022983</v>
      </c>
      <c r="N14572" t="s">
        <v>28</v>
      </c>
    </row>
    <row r="14573" spans="1:14" x14ac:dyDescent="0.25">
      <c r="A14573">
        <v>19701731</v>
      </c>
      <c r="B14573" t="s">
        <v>9</v>
      </c>
      <c r="C14573">
        <v>64</v>
      </c>
      <c r="D14573">
        <v>171</v>
      </c>
      <c r="E14573">
        <v>77</v>
      </c>
      <c r="F14573">
        <v>6</v>
      </c>
      <c r="G14573">
        <v>80</v>
      </c>
      <c r="H14573">
        <v>39.299999999999997</v>
      </c>
      <c r="I14573">
        <v>22</v>
      </c>
      <c r="J14573" s="1">
        <v>26.332888752094664</v>
      </c>
      <c r="K14573" t="s">
        <v>14</v>
      </c>
      <c r="L14573" s="1">
        <v>3.6666666666666665</v>
      </c>
      <c r="M14573" s="1">
        <v>0.2857142857142857</v>
      </c>
      <c r="N14573" t="s">
        <v>27</v>
      </c>
    </row>
    <row r="14574" spans="1:14" x14ac:dyDescent="0.25">
      <c r="A14574">
        <v>19702079</v>
      </c>
      <c r="B14574" t="s">
        <v>9</v>
      </c>
      <c r="C14574">
        <v>28</v>
      </c>
      <c r="D14574">
        <v>191</v>
      </c>
      <c r="E14574">
        <v>94</v>
      </c>
      <c r="F14574">
        <v>1</v>
      </c>
      <c r="G14574">
        <v>82</v>
      </c>
      <c r="H14574">
        <v>37.799999999999997</v>
      </c>
      <c r="I14574">
        <v>3</v>
      </c>
      <c r="J14574" s="1">
        <v>25.766837531865903</v>
      </c>
      <c r="K14574" t="s">
        <v>16</v>
      </c>
      <c r="L14574" s="1">
        <v>3</v>
      </c>
      <c r="M14574" s="1">
        <v>3.1914893617021274E-2</v>
      </c>
      <c r="N14574" t="s">
        <v>27</v>
      </c>
    </row>
    <row r="14575" spans="1:14" x14ac:dyDescent="0.25">
      <c r="A14575">
        <v>19703787</v>
      </c>
      <c r="B14575" t="s">
        <v>10</v>
      </c>
      <c r="C14575">
        <v>56</v>
      </c>
      <c r="D14575">
        <v>152</v>
      </c>
      <c r="E14575">
        <v>54</v>
      </c>
      <c r="F14575">
        <v>30</v>
      </c>
      <c r="G14575">
        <v>102</v>
      </c>
      <c r="H14575">
        <v>40.9</v>
      </c>
      <c r="I14575">
        <v>188</v>
      </c>
      <c r="J14575" s="1">
        <v>23.372576177285318</v>
      </c>
      <c r="K14575" t="s">
        <v>14</v>
      </c>
      <c r="L14575" s="1">
        <v>6.2666666666666666</v>
      </c>
      <c r="M14575" s="1">
        <v>3.4814814814814814</v>
      </c>
      <c r="N14575" t="s">
        <v>28</v>
      </c>
    </row>
    <row r="14576" spans="1:14" x14ac:dyDescent="0.25">
      <c r="A14576">
        <v>19704393</v>
      </c>
      <c r="B14576" t="s">
        <v>10</v>
      </c>
      <c r="C14576">
        <v>48</v>
      </c>
      <c r="D14576">
        <v>155</v>
      </c>
      <c r="E14576">
        <v>59</v>
      </c>
      <c r="F14576">
        <v>13</v>
      </c>
      <c r="G14576">
        <v>91</v>
      </c>
      <c r="H14576">
        <v>40.1</v>
      </c>
      <c r="I14576">
        <v>64</v>
      </c>
      <c r="J14576" s="1">
        <v>24.557752341311129</v>
      </c>
      <c r="K14576" t="s">
        <v>16</v>
      </c>
      <c r="L14576" s="1">
        <v>4.9230769230769234</v>
      </c>
      <c r="M14576" s="1">
        <v>1.0847457627118644</v>
      </c>
      <c r="N14576" t="s">
        <v>28</v>
      </c>
    </row>
    <row r="14577" spans="1:14" x14ac:dyDescent="0.25">
      <c r="A14577">
        <v>19704567</v>
      </c>
      <c r="B14577" t="s">
        <v>10</v>
      </c>
      <c r="C14577">
        <v>59</v>
      </c>
      <c r="D14577">
        <v>142</v>
      </c>
      <c r="E14577">
        <v>45</v>
      </c>
      <c r="F14577">
        <v>14</v>
      </c>
      <c r="G14577">
        <v>99</v>
      </c>
      <c r="H14577">
        <v>40.299999999999997</v>
      </c>
      <c r="I14577">
        <v>86</v>
      </c>
      <c r="J14577" s="1">
        <v>22.317000595120017</v>
      </c>
      <c r="K14577" t="s">
        <v>14</v>
      </c>
      <c r="L14577" s="1">
        <v>6.1428571428571432</v>
      </c>
      <c r="M14577" s="1">
        <v>1.9111111111111112</v>
      </c>
      <c r="N14577" t="s">
        <v>28</v>
      </c>
    </row>
    <row r="14578" spans="1:14" x14ac:dyDescent="0.25">
      <c r="A14578">
        <v>19706169</v>
      </c>
      <c r="B14578" t="s">
        <v>9</v>
      </c>
      <c r="C14578">
        <v>20</v>
      </c>
      <c r="D14578">
        <v>192</v>
      </c>
      <c r="E14578">
        <v>92</v>
      </c>
      <c r="F14578">
        <v>10</v>
      </c>
      <c r="G14578">
        <v>85</v>
      </c>
      <c r="H14578">
        <v>39.799999999999997</v>
      </c>
      <c r="I14578">
        <v>26</v>
      </c>
      <c r="J14578" s="1">
        <v>24.956597222222221</v>
      </c>
      <c r="K14578" t="s">
        <v>15</v>
      </c>
      <c r="L14578" s="1">
        <v>2.6</v>
      </c>
      <c r="M14578" s="1">
        <v>0.28260869565217389</v>
      </c>
      <c r="N14578" t="s">
        <v>28</v>
      </c>
    </row>
    <row r="14579" spans="1:14" x14ac:dyDescent="0.25">
      <c r="A14579">
        <v>19708157</v>
      </c>
      <c r="B14579" t="s">
        <v>9</v>
      </c>
      <c r="C14579">
        <v>22</v>
      </c>
      <c r="D14579">
        <v>164</v>
      </c>
      <c r="E14579">
        <v>69</v>
      </c>
      <c r="F14579">
        <v>29</v>
      </c>
      <c r="G14579">
        <v>108</v>
      </c>
      <c r="H14579">
        <v>41</v>
      </c>
      <c r="I14579">
        <v>164</v>
      </c>
      <c r="J14579" s="1">
        <v>25.654372397382513</v>
      </c>
      <c r="K14579" t="s">
        <v>15</v>
      </c>
      <c r="L14579" s="1">
        <v>5.6551724137931032</v>
      </c>
      <c r="M14579" s="1">
        <v>2.3768115942028984</v>
      </c>
      <c r="N14579" t="s">
        <v>27</v>
      </c>
    </row>
    <row r="14580" spans="1:14" x14ac:dyDescent="0.25">
      <c r="A14580">
        <v>19708915</v>
      </c>
      <c r="B14580" t="s">
        <v>9</v>
      </c>
      <c r="C14580">
        <v>53</v>
      </c>
      <c r="D14580">
        <v>188</v>
      </c>
      <c r="E14580">
        <v>88</v>
      </c>
      <c r="F14580">
        <v>16</v>
      </c>
      <c r="G14580">
        <v>96</v>
      </c>
      <c r="H14580">
        <v>40.5</v>
      </c>
      <c r="I14580">
        <v>92</v>
      </c>
      <c r="J14580" s="1">
        <v>24.898143956541425</v>
      </c>
      <c r="K14580" t="s">
        <v>14</v>
      </c>
      <c r="L14580" s="1">
        <v>5.75</v>
      </c>
      <c r="M14580" s="1">
        <v>1.0454545454545454</v>
      </c>
      <c r="N14580" t="s">
        <v>28</v>
      </c>
    </row>
    <row r="14581" spans="1:14" x14ac:dyDescent="0.25">
      <c r="A14581">
        <v>19710013</v>
      </c>
      <c r="B14581" t="s">
        <v>9</v>
      </c>
      <c r="C14581">
        <v>47</v>
      </c>
      <c r="D14581">
        <v>210</v>
      </c>
      <c r="E14581">
        <v>110</v>
      </c>
      <c r="F14581">
        <v>12</v>
      </c>
      <c r="G14581">
        <v>88</v>
      </c>
      <c r="H14581">
        <v>40.1</v>
      </c>
      <c r="I14581">
        <v>57</v>
      </c>
      <c r="J14581" s="1">
        <v>24.943310657596371</v>
      </c>
      <c r="K14581" t="s">
        <v>16</v>
      </c>
      <c r="L14581" s="1">
        <v>4.75</v>
      </c>
      <c r="M14581" s="1">
        <v>0.51818181818181819</v>
      </c>
      <c r="N14581" t="s">
        <v>28</v>
      </c>
    </row>
    <row r="14582" spans="1:14" x14ac:dyDescent="0.25">
      <c r="A14582">
        <v>19711391</v>
      </c>
      <c r="B14582" t="s">
        <v>9</v>
      </c>
      <c r="C14582">
        <v>30</v>
      </c>
      <c r="D14582">
        <v>177</v>
      </c>
      <c r="E14582">
        <v>79</v>
      </c>
      <c r="F14582">
        <v>15</v>
      </c>
      <c r="G14582">
        <v>96</v>
      </c>
      <c r="H14582">
        <v>39.9</v>
      </c>
      <c r="I14582">
        <v>67</v>
      </c>
      <c r="J14582" s="1">
        <v>25.216253311628201</v>
      </c>
      <c r="K14582" t="s">
        <v>16</v>
      </c>
      <c r="L14582" s="1">
        <v>4.4666666666666668</v>
      </c>
      <c r="M14582" s="1">
        <v>0.84810126582278478</v>
      </c>
      <c r="N14582" t="s">
        <v>27</v>
      </c>
    </row>
    <row r="14583" spans="1:14" x14ac:dyDescent="0.25">
      <c r="A14583">
        <v>19712626</v>
      </c>
      <c r="B14583" t="s">
        <v>10</v>
      </c>
      <c r="C14583">
        <v>44</v>
      </c>
      <c r="D14583">
        <v>168</v>
      </c>
      <c r="E14583">
        <v>70</v>
      </c>
      <c r="F14583">
        <v>18</v>
      </c>
      <c r="G14583">
        <v>94</v>
      </c>
      <c r="H14583">
        <v>40.299999999999997</v>
      </c>
      <c r="I14583">
        <v>90</v>
      </c>
      <c r="J14583" s="1">
        <v>24.801587301587304</v>
      </c>
      <c r="K14583" t="s">
        <v>16</v>
      </c>
      <c r="L14583" s="1">
        <v>5</v>
      </c>
      <c r="M14583" s="1">
        <v>1.2857142857142858</v>
      </c>
      <c r="N14583" t="s">
        <v>28</v>
      </c>
    </row>
    <row r="14584" spans="1:14" x14ac:dyDescent="0.25">
      <c r="A14584">
        <v>19713210</v>
      </c>
      <c r="B14584" t="s">
        <v>9</v>
      </c>
      <c r="C14584">
        <v>58</v>
      </c>
      <c r="D14584">
        <v>198</v>
      </c>
      <c r="E14584">
        <v>96</v>
      </c>
      <c r="F14584">
        <v>12</v>
      </c>
      <c r="G14584">
        <v>92</v>
      </c>
      <c r="H14584">
        <v>39.700000000000003</v>
      </c>
      <c r="I14584">
        <v>67</v>
      </c>
      <c r="J14584" s="1">
        <v>24.487297214569942</v>
      </c>
      <c r="K14584" t="s">
        <v>14</v>
      </c>
      <c r="L14584" s="1">
        <v>5.583333333333333</v>
      </c>
      <c r="M14584" s="1">
        <v>0.69791666666666663</v>
      </c>
      <c r="N14584" t="s">
        <v>28</v>
      </c>
    </row>
    <row r="14585" spans="1:14" x14ac:dyDescent="0.25">
      <c r="A14585">
        <v>19713379</v>
      </c>
      <c r="B14585" t="s">
        <v>9</v>
      </c>
      <c r="C14585">
        <v>31</v>
      </c>
      <c r="D14585">
        <v>183</v>
      </c>
      <c r="E14585">
        <v>81</v>
      </c>
      <c r="F14585">
        <v>8</v>
      </c>
      <c r="G14585">
        <v>78</v>
      </c>
      <c r="H14585">
        <v>39.700000000000003</v>
      </c>
      <c r="I14585">
        <v>15</v>
      </c>
      <c r="J14585" s="1">
        <v>24.187046492878256</v>
      </c>
      <c r="K14585" t="s">
        <v>16</v>
      </c>
      <c r="L14585" s="1">
        <v>1.875</v>
      </c>
      <c r="M14585" s="1">
        <v>0.18518518518518517</v>
      </c>
      <c r="N14585" t="s">
        <v>28</v>
      </c>
    </row>
    <row r="14586" spans="1:14" x14ac:dyDescent="0.25">
      <c r="A14586">
        <v>19713477</v>
      </c>
      <c r="B14586" t="s">
        <v>10</v>
      </c>
      <c r="C14586">
        <v>64</v>
      </c>
      <c r="D14586">
        <v>147</v>
      </c>
      <c r="E14586">
        <v>51</v>
      </c>
      <c r="F14586">
        <v>22</v>
      </c>
      <c r="G14586">
        <v>108</v>
      </c>
      <c r="H14586">
        <v>40.4</v>
      </c>
      <c r="I14586">
        <v>156</v>
      </c>
      <c r="J14586" s="1">
        <v>23.601277245592115</v>
      </c>
      <c r="K14586" t="s">
        <v>14</v>
      </c>
      <c r="L14586" s="1">
        <v>7.0909090909090908</v>
      </c>
      <c r="M14586" s="1">
        <v>3.0588235294117645</v>
      </c>
      <c r="N14586" t="s">
        <v>28</v>
      </c>
    </row>
    <row r="14587" spans="1:14" x14ac:dyDescent="0.25">
      <c r="A14587">
        <v>19713904</v>
      </c>
      <c r="B14587" t="s">
        <v>10</v>
      </c>
      <c r="C14587">
        <v>64</v>
      </c>
      <c r="D14587">
        <v>186</v>
      </c>
      <c r="E14587">
        <v>85</v>
      </c>
      <c r="F14587">
        <v>26</v>
      </c>
      <c r="G14587">
        <v>106</v>
      </c>
      <c r="H14587">
        <v>40.9</v>
      </c>
      <c r="I14587">
        <v>167</v>
      </c>
      <c r="J14587" s="1">
        <v>24.56931437160365</v>
      </c>
      <c r="K14587" t="s">
        <v>14</v>
      </c>
      <c r="L14587" s="1">
        <v>6.4230769230769234</v>
      </c>
      <c r="M14587" s="1">
        <v>1.9647058823529411</v>
      </c>
      <c r="N14587" t="s">
        <v>28</v>
      </c>
    </row>
    <row r="14588" spans="1:14" x14ac:dyDescent="0.25">
      <c r="A14588">
        <v>19714157</v>
      </c>
      <c r="B14588" t="s">
        <v>9</v>
      </c>
      <c r="C14588">
        <v>39</v>
      </c>
      <c r="D14588">
        <v>191</v>
      </c>
      <c r="E14588">
        <v>91</v>
      </c>
      <c r="F14588">
        <v>22</v>
      </c>
      <c r="G14588">
        <v>90</v>
      </c>
      <c r="H14588">
        <v>40.299999999999997</v>
      </c>
      <c r="I14588">
        <v>93</v>
      </c>
      <c r="J14588" s="1">
        <v>24.944491653189331</v>
      </c>
      <c r="K14588" t="s">
        <v>16</v>
      </c>
      <c r="L14588" s="1">
        <v>4.2272727272727275</v>
      </c>
      <c r="M14588" s="1">
        <v>1.0219780219780219</v>
      </c>
      <c r="N14588" t="s">
        <v>28</v>
      </c>
    </row>
    <row r="14589" spans="1:14" x14ac:dyDescent="0.25">
      <c r="A14589">
        <v>19714391</v>
      </c>
      <c r="B14589" t="s">
        <v>10</v>
      </c>
      <c r="C14589">
        <v>70</v>
      </c>
      <c r="D14589">
        <v>180</v>
      </c>
      <c r="E14589">
        <v>78</v>
      </c>
      <c r="F14589">
        <v>18</v>
      </c>
      <c r="G14589">
        <v>97</v>
      </c>
      <c r="H14589">
        <v>40.4</v>
      </c>
      <c r="I14589">
        <v>102</v>
      </c>
      <c r="J14589" s="1">
        <v>24.074074074074073</v>
      </c>
      <c r="K14589" t="s">
        <v>14</v>
      </c>
      <c r="L14589" s="1">
        <v>5.666666666666667</v>
      </c>
      <c r="M14589" s="1">
        <v>1.3076923076923077</v>
      </c>
      <c r="N14589" t="s">
        <v>28</v>
      </c>
    </row>
    <row r="14590" spans="1:14" x14ac:dyDescent="0.25">
      <c r="A14590">
        <v>19714512</v>
      </c>
      <c r="B14590" t="s">
        <v>10</v>
      </c>
      <c r="C14590">
        <v>22</v>
      </c>
      <c r="D14590">
        <v>157</v>
      </c>
      <c r="E14590">
        <v>53</v>
      </c>
      <c r="F14590">
        <v>19</v>
      </c>
      <c r="G14590">
        <v>100</v>
      </c>
      <c r="H14590">
        <v>40.5</v>
      </c>
      <c r="I14590">
        <v>104</v>
      </c>
      <c r="J14590" s="1">
        <v>21.501886486267189</v>
      </c>
      <c r="K14590" t="s">
        <v>15</v>
      </c>
      <c r="L14590" s="1">
        <v>5.4736842105263159</v>
      </c>
      <c r="M14590" s="1">
        <v>1.9622641509433962</v>
      </c>
      <c r="N14590" t="s">
        <v>28</v>
      </c>
    </row>
    <row r="14591" spans="1:14" x14ac:dyDescent="0.25">
      <c r="A14591">
        <v>19714526</v>
      </c>
      <c r="B14591" t="s">
        <v>10</v>
      </c>
      <c r="C14591">
        <v>25</v>
      </c>
      <c r="D14591">
        <v>150</v>
      </c>
      <c r="E14591">
        <v>54</v>
      </c>
      <c r="F14591">
        <v>22</v>
      </c>
      <c r="G14591">
        <v>104</v>
      </c>
      <c r="H14591">
        <v>40.9</v>
      </c>
      <c r="I14591">
        <v>131</v>
      </c>
      <c r="J14591" s="1">
        <v>24</v>
      </c>
      <c r="K14591" t="s">
        <v>16</v>
      </c>
      <c r="L14591" s="1">
        <v>5.9545454545454541</v>
      </c>
      <c r="M14591" s="1">
        <v>2.425925925925926</v>
      </c>
      <c r="N14591" t="s">
        <v>28</v>
      </c>
    </row>
    <row r="14592" spans="1:14" x14ac:dyDescent="0.25">
      <c r="A14592">
        <v>19714638</v>
      </c>
      <c r="B14592" t="s">
        <v>9</v>
      </c>
      <c r="C14592">
        <v>33</v>
      </c>
      <c r="D14592">
        <v>180</v>
      </c>
      <c r="E14592">
        <v>83</v>
      </c>
      <c r="F14592">
        <v>20</v>
      </c>
      <c r="G14592">
        <v>103</v>
      </c>
      <c r="H14592">
        <v>40.6</v>
      </c>
      <c r="I14592">
        <v>115</v>
      </c>
      <c r="J14592" s="1">
        <v>25.617283950617281</v>
      </c>
      <c r="K14592" t="s">
        <v>16</v>
      </c>
      <c r="L14592" s="1">
        <v>5.75</v>
      </c>
      <c r="M14592" s="1">
        <v>1.3855421686746987</v>
      </c>
      <c r="N14592" t="s">
        <v>27</v>
      </c>
    </row>
    <row r="14593" spans="1:14" x14ac:dyDescent="0.25">
      <c r="A14593">
        <v>19714848</v>
      </c>
      <c r="B14593" t="s">
        <v>10</v>
      </c>
      <c r="C14593">
        <v>33</v>
      </c>
      <c r="D14593">
        <v>166</v>
      </c>
      <c r="E14593">
        <v>61</v>
      </c>
      <c r="F14593">
        <v>29</v>
      </c>
      <c r="G14593">
        <v>107</v>
      </c>
      <c r="H14593">
        <v>40.5</v>
      </c>
      <c r="I14593">
        <v>183</v>
      </c>
      <c r="J14593" s="1">
        <v>22.136739730004358</v>
      </c>
      <c r="K14593" t="s">
        <v>16</v>
      </c>
      <c r="L14593" s="1">
        <v>6.3103448275862073</v>
      </c>
      <c r="M14593" s="1">
        <v>3</v>
      </c>
      <c r="N14593" t="s">
        <v>28</v>
      </c>
    </row>
    <row r="14594" spans="1:14" x14ac:dyDescent="0.25">
      <c r="A14594">
        <v>19715205</v>
      </c>
      <c r="B14594" t="s">
        <v>9</v>
      </c>
      <c r="C14594">
        <v>31</v>
      </c>
      <c r="D14594">
        <v>184</v>
      </c>
      <c r="E14594">
        <v>80</v>
      </c>
      <c r="F14594">
        <v>18</v>
      </c>
      <c r="G14594">
        <v>93</v>
      </c>
      <c r="H14594">
        <v>40.700000000000003</v>
      </c>
      <c r="I14594">
        <v>73</v>
      </c>
      <c r="J14594" s="1">
        <v>23.629489603024574</v>
      </c>
      <c r="K14594" t="s">
        <v>16</v>
      </c>
      <c r="L14594" s="1">
        <v>4.0555555555555554</v>
      </c>
      <c r="M14594" s="1">
        <v>0.91249999999999998</v>
      </c>
      <c r="N14594" t="s">
        <v>28</v>
      </c>
    </row>
    <row r="14595" spans="1:14" x14ac:dyDescent="0.25">
      <c r="A14595">
        <v>19715782</v>
      </c>
      <c r="B14595" t="s">
        <v>10</v>
      </c>
      <c r="C14595">
        <v>74</v>
      </c>
      <c r="D14595">
        <v>171</v>
      </c>
      <c r="E14595">
        <v>69</v>
      </c>
      <c r="F14595">
        <v>3</v>
      </c>
      <c r="G14595">
        <v>90</v>
      </c>
      <c r="H14595">
        <v>38.6</v>
      </c>
      <c r="I14595">
        <v>15</v>
      </c>
      <c r="J14595" s="1">
        <v>23.59700420642249</v>
      </c>
      <c r="K14595" t="s">
        <v>14</v>
      </c>
      <c r="L14595" s="1">
        <v>5</v>
      </c>
      <c r="M14595" s="1">
        <v>0.21739130434782608</v>
      </c>
      <c r="N14595" t="s">
        <v>28</v>
      </c>
    </row>
    <row r="14596" spans="1:14" x14ac:dyDescent="0.25">
      <c r="A14596">
        <v>19715842</v>
      </c>
      <c r="B14596" t="s">
        <v>10</v>
      </c>
      <c r="C14596">
        <v>67</v>
      </c>
      <c r="D14596">
        <v>145</v>
      </c>
      <c r="E14596">
        <v>52</v>
      </c>
      <c r="F14596">
        <v>26</v>
      </c>
      <c r="G14596">
        <v>108</v>
      </c>
      <c r="H14596">
        <v>40.700000000000003</v>
      </c>
      <c r="I14596">
        <v>186</v>
      </c>
      <c r="J14596" s="1">
        <v>24.732461355529132</v>
      </c>
      <c r="K14596" t="s">
        <v>14</v>
      </c>
      <c r="L14596" s="1">
        <v>7.1538461538461542</v>
      </c>
      <c r="M14596" s="1">
        <v>3.5769230769230771</v>
      </c>
      <c r="N14596" t="s">
        <v>28</v>
      </c>
    </row>
    <row r="14597" spans="1:14" x14ac:dyDescent="0.25">
      <c r="A14597">
        <v>19715870</v>
      </c>
      <c r="B14597" t="s">
        <v>10</v>
      </c>
      <c r="C14597">
        <v>22</v>
      </c>
      <c r="D14597">
        <v>190</v>
      </c>
      <c r="E14597">
        <v>79</v>
      </c>
      <c r="F14597">
        <v>19</v>
      </c>
      <c r="G14597">
        <v>96</v>
      </c>
      <c r="H14597">
        <v>40.299999999999997</v>
      </c>
      <c r="I14597">
        <v>89</v>
      </c>
      <c r="J14597" s="1">
        <v>21.883656509695292</v>
      </c>
      <c r="K14597" t="s">
        <v>15</v>
      </c>
      <c r="L14597" s="1">
        <v>4.6842105263157894</v>
      </c>
      <c r="M14597" s="1">
        <v>1.1265822784810127</v>
      </c>
      <c r="N14597" t="s">
        <v>28</v>
      </c>
    </row>
    <row r="14598" spans="1:14" x14ac:dyDescent="0.25">
      <c r="A14598">
        <v>19716102</v>
      </c>
      <c r="B14598" t="s">
        <v>10</v>
      </c>
      <c r="C14598">
        <v>32</v>
      </c>
      <c r="D14598">
        <v>170</v>
      </c>
      <c r="E14598">
        <v>71</v>
      </c>
      <c r="F14598">
        <v>17</v>
      </c>
      <c r="G14598">
        <v>105</v>
      </c>
      <c r="H14598">
        <v>40.299999999999997</v>
      </c>
      <c r="I14598">
        <v>101</v>
      </c>
      <c r="J14598" s="1">
        <v>24.567474048442911</v>
      </c>
      <c r="K14598" t="s">
        <v>16</v>
      </c>
      <c r="L14598" s="1">
        <v>5.9411764705882355</v>
      </c>
      <c r="M14598" s="1">
        <v>1.4225352112676057</v>
      </c>
      <c r="N14598" t="s">
        <v>28</v>
      </c>
    </row>
    <row r="14599" spans="1:14" x14ac:dyDescent="0.25">
      <c r="A14599">
        <v>19716353</v>
      </c>
      <c r="B14599" t="s">
        <v>9</v>
      </c>
      <c r="C14599">
        <v>58</v>
      </c>
      <c r="D14599">
        <v>176</v>
      </c>
      <c r="E14599">
        <v>75</v>
      </c>
      <c r="F14599">
        <v>15</v>
      </c>
      <c r="G14599">
        <v>84</v>
      </c>
      <c r="H14599">
        <v>40.299999999999997</v>
      </c>
      <c r="I14599">
        <v>59</v>
      </c>
      <c r="J14599" s="1">
        <v>24.212293388429753</v>
      </c>
      <c r="K14599" t="s">
        <v>14</v>
      </c>
      <c r="L14599" s="1">
        <v>3.9333333333333331</v>
      </c>
      <c r="M14599" s="1">
        <v>0.78666666666666663</v>
      </c>
      <c r="N14599" t="s">
        <v>28</v>
      </c>
    </row>
    <row r="14600" spans="1:14" x14ac:dyDescent="0.25">
      <c r="A14600">
        <v>19716425</v>
      </c>
      <c r="B14600" t="s">
        <v>9</v>
      </c>
      <c r="C14600">
        <v>54</v>
      </c>
      <c r="D14600">
        <v>181</v>
      </c>
      <c r="E14600">
        <v>81</v>
      </c>
      <c r="F14600">
        <v>18</v>
      </c>
      <c r="G14600">
        <v>105</v>
      </c>
      <c r="H14600">
        <v>40.6</v>
      </c>
      <c r="I14600">
        <v>126</v>
      </c>
      <c r="J14600" s="1">
        <v>24.724520008546747</v>
      </c>
      <c r="K14600" t="s">
        <v>14</v>
      </c>
      <c r="L14600" s="1">
        <v>7</v>
      </c>
      <c r="M14600" s="1">
        <v>1.5555555555555556</v>
      </c>
      <c r="N14600" t="s">
        <v>28</v>
      </c>
    </row>
    <row r="14601" spans="1:14" x14ac:dyDescent="0.25">
      <c r="A14601">
        <v>19716527</v>
      </c>
      <c r="B14601" t="s">
        <v>9</v>
      </c>
      <c r="C14601">
        <v>53</v>
      </c>
      <c r="D14601">
        <v>182</v>
      </c>
      <c r="E14601">
        <v>89</v>
      </c>
      <c r="F14601">
        <v>14</v>
      </c>
      <c r="G14601">
        <v>92</v>
      </c>
      <c r="H14601">
        <v>40.1</v>
      </c>
      <c r="I14601">
        <v>73</v>
      </c>
      <c r="J14601" s="1">
        <v>26.868735659944448</v>
      </c>
      <c r="K14601" t="s">
        <v>14</v>
      </c>
      <c r="L14601" s="1">
        <v>5.2142857142857144</v>
      </c>
      <c r="M14601" s="1">
        <v>0.8202247191011236</v>
      </c>
      <c r="N14601" t="s">
        <v>27</v>
      </c>
    </row>
    <row r="14602" spans="1:14" x14ac:dyDescent="0.25">
      <c r="A14602">
        <v>19717184</v>
      </c>
      <c r="B14602" t="s">
        <v>10</v>
      </c>
      <c r="C14602">
        <v>46</v>
      </c>
      <c r="D14602">
        <v>174</v>
      </c>
      <c r="E14602">
        <v>68</v>
      </c>
      <c r="F14602">
        <v>9</v>
      </c>
      <c r="G14602">
        <v>91</v>
      </c>
      <c r="H14602">
        <v>39.6</v>
      </c>
      <c r="I14602">
        <v>43</v>
      </c>
      <c r="J14602" s="1">
        <v>22.460034350640772</v>
      </c>
      <c r="K14602" t="s">
        <v>16</v>
      </c>
      <c r="L14602" s="1">
        <v>4.7777777777777777</v>
      </c>
      <c r="M14602" s="1">
        <v>0.63235294117647056</v>
      </c>
      <c r="N14602" t="s">
        <v>28</v>
      </c>
    </row>
    <row r="14603" spans="1:14" x14ac:dyDescent="0.25">
      <c r="A14603">
        <v>19718404</v>
      </c>
      <c r="B14603" t="s">
        <v>9</v>
      </c>
      <c r="C14603">
        <v>74</v>
      </c>
      <c r="D14603">
        <v>184</v>
      </c>
      <c r="E14603">
        <v>88</v>
      </c>
      <c r="F14603">
        <v>16</v>
      </c>
      <c r="G14603">
        <v>97</v>
      </c>
      <c r="H14603">
        <v>40</v>
      </c>
      <c r="I14603">
        <v>111</v>
      </c>
      <c r="J14603" s="1">
        <v>25.992438563327031</v>
      </c>
      <c r="K14603" t="s">
        <v>14</v>
      </c>
      <c r="L14603" s="1">
        <v>6.9375</v>
      </c>
      <c r="M14603" s="1">
        <v>1.2613636363636365</v>
      </c>
      <c r="N14603" t="s">
        <v>27</v>
      </c>
    </row>
    <row r="14604" spans="1:14" x14ac:dyDescent="0.25">
      <c r="A14604">
        <v>19718663</v>
      </c>
      <c r="B14604" t="s">
        <v>10</v>
      </c>
      <c r="C14604">
        <v>33</v>
      </c>
      <c r="D14604">
        <v>156</v>
      </c>
      <c r="E14604">
        <v>58</v>
      </c>
      <c r="F14604">
        <v>18</v>
      </c>
      <c r="G14604">
        <v>98</v>
      </c>
      <c r="H14604">
        <v>40.5</v>
      </c>
      <c r="I14604">
        <v>97</v>
      </c>
      <c r="J14604" s="1">
        <v>23.83300460223537</v>
      </c>
      <c r="K14604" t="s">
        <v>16</v>
      </c>
      <c r="L14604" s="1">
        <v>5.3888888888888893</v>
      </c>
      <c r="M14604" s="1">
        <v>1.6724137931034482</v>
      </c>
      <c r="N14604" t="s">
        <v>28</v>
      </c>
    </row>
    <row r="14605" spans="1:14" x14ac:dyDescent="0.25">
      <c r="A14605">
        <v>19719438</v>
      </c>
      <c r="B14605" t="s">
        <v>9</v>
      </c>
      <c r="C14605">
        <v>51</v>
      </c>
      <c r="D14605">
        <v>182</v>
      </c>
      <c r="E14605">
        <v>89</v>
      </c>
      <c r="F14605">
        <v>24</v>
      </c>
      <c r="G14605">
        <v>108</v>
      </c>
      <c r="H14605">
        <v>40.9</v>
      </c>
      <c r="I14605">
        <v>180</v>
      </c>
      <c r="J14605" s="1">
        <v>26.868735659944448</v>
      </c>
      <c r="K14605" t="s">
        <v>14</v>
      </c>
      <c r="L14605" s="1">
        <v>7.5</v>
      </c>
      <c r="M14605" s="1">
        <v>2.0224719101123596</v>
      </c>
      <c r="N14605" t="s">
        <v>27</v>
      </c>
    </row>
    <row r="14606" spans="1:14" x14ac:dyDescent="0.25">
      <c r="A14606">
        <v>19720092</v>
      </c>
      <c r="B14606" t="s">
        <v>10</v>
      </c>
      <c r="C14606">
        <v>28</v>
      </c>
      <c r="D14606">
        <v>186</v>
      </c>
      <c r="E14606">
        <v>84</v>
      </c>
      <c r="F14606">
        <v>29</v>
      </c>
      <c r="G14606">
        <v>110</v>
      </c>
      <c r="H14606">
        <v>41.1</v>
      </c>
      <c r="I14606">
        <v>180</v>
      </c>
      <c r="J14606" s="1">
        <v>24.280263614290668</v>
      </c>
      <c r="K14606" t="s">
        <v>16</v>
      </c>
      <c r="L14606" s="1">
        <v>6.2068965517241379</v>
      </c>
      <c r="M14606" s="1">
        <v>2.1428571428571428</v>
      </c>
      <c r="N14606" t="s">
        <v>28</v>
      </c>
    </row>
    <row r="14607" spans="1:14" x14ac:dyDescent="0.25">
      <c r="A14607">
        <v>19721488</v>
      </c>
      <c r="B14607" t="s">
        <v>10</v>
      </c>
      <c r="C14607">
        <v>23</v>
      </c>
      <c r="D14607">
        <v>143</v>
      </c>
      <c r="E14607">
        <v>49</v>
      </c>
      <c r="F14607">
        <v>10</v>
      </c>
      <c r="G14607">
        <v>90</v>
      </c>
      <c r="H14607">
        <v>40.1</v>
      </c>
      <c r="I14607">
        <v>45</v>
      </c>
      <c r="J14607" s="1">
        <v>23.962051934079909</v>
      </c>
      <c r="K14607" t="s">
        <v>15</v>
      </c>
      <c r="L14607" s="1">
        <v>4.5</v>
      </c>
      <c r="M14607" s="1">
        <v>0.91836734693877553</v>
      </c>
      <c r="N14607" t="s">
        <v>28</v>
      </c>
    </row>
    <row r="14608" spans="1:14" x14ac:dyDescent="0.25">
      <c r="A14608">
        <v>19721849</v>
      </c>
      <c r="B14608" t="s">
        <v>9</v>
      </c>
      <c r="C14608">
        <v>52</v>
      </c>
      <c r="D14608">
        <v>179</v>
      </c>
      <c r="E14608">
        <v>87</v>
      </c>
      <c r="F14608">
        <v>7</v>
      </c>
      <c r="G14608">
        <v>84</v>
      </c>
      <c r="H14608">
        <v>39.5</v>
      </c>
      <c r="I14608">
        <v>27</v>
      </c>
      <c r="J14608" s="1">
        <v>27.152710589557131</v>
      </c>
      <c r="K14608" t="s">
        <v>14</v>
      </c>
      <c r="L14608" s="1">
        <v>3.8571428571428572</v>
      </c>
      <c r="M14608" s="1">
        <v>0.31034482758620691</v>
      </c>
      <c r="N14608" t="s">
        <v>27</v>
      </c>
    </row>
    <row r="14609" spans="1:14" x14ac:dyDescent="0.25">
      <c r="A14609">
        <v>19722282</v>
      </c>
      <c r="B14609" t="s">
        <v>10</v>
      </c>
      <c r="C14609">
        <v>54</v>
      </c>
      <c r="D14609">
        <v>164</v>
      </c>
      <c r="E14609">
        <v>61</v>
      </c>
      <c r="F14609">
        <v>17</v>
      </c>
      <c r="G14609">
        <v>96</v>
      </c>
      <c r="H14609">
        <v>40.4</v>
      </c>
      <c r="I14609">
        <v>94</v>
      </c>
      <c r="J14609" s="1">
        <v>22.679952409280194</v>
      </c>
      <c r="K14609" t="s">
        <v>14</v>
      </c>
      <c r="L14609" s="1">
        <v>5.5294117647058822</v>
      </c>
      <c r="M14609" s="1">
        <v>1.540983606557377</v>
      </c>
      <c r="N14609" t="s">
        <v>28</v>
      </c>
    </row>
    <row r="14610" spans="1:14" x14ac:dyDescent="0.25">
      <c r="A14610">
        <v>19723108</v>
      </c>
      <c r="B14610" t="s">
        <v>9</v>
      </c>
      <c r="C14610">
        <v>30</v>
      </c>
      <c r="D14610">
        <v>184</v>
      </c>
      <c r="E14610">
        <v>85</v>
      </c>
      <c r="F14610">
        <v>17</v>
      </c>
      <c r="G14610">
        <v>95</v>
      </c>
      <c r="H14610">
        <v>40.200000000000003</v>
      </c>
      <c r="I14610">
        <v>75</v>
      </c>
      <c r="J14610" s="1">
        <v>25.10633270321361</v>
      </c>
      <c r="K14610" t="s">
        <v>16</v>
      </c>
      <c r="L14610" s="1">
        <v>4.4117647058823533</v>
      </c>
      <c r="M14610" s="1">
        <v>0.88235294117647056</v>
      </c>
      <c r="N14610" t="s">
        <v>27</v>
      </c>
    </row>
    <row r="14611" spans="1:14" x14ac:dyDescent="0.25">
      <c r="A14611">
        <v>19723349</v>
      </c>
      <c r="B14611" t="s">
        <v>9</v>
      </c>
      <c r="C14611">
        <v>40</v>
      </c>
      <c r="D14611">
        <v>187</v>
      </c>
      <c r="E14611">
        <v>93</v>
      </c>
      <c r="F14611">
        <v>15</v>
      </c>
      <c r="G14611">
        <v>89</v>
      </c>
      <c r="H14611">
        <v>40.1</v>
      </c>
      <c r="I14611">
        <v>63</v>
      </c>
      <c r="J14611" s="1">
        <v>26.594984128799791</v>
      </c>
      <c r="K14611" t="s">
        <v>16</v>
      </c>
      <c r="L14611" s="1">
        <v>4.2</v>
      </c>
      <c r="M14611" s="1">
        <v>0.67741935483870963</v>
      </c>
      <c r="N14611" t="s">
        <v>27</v>
      </c>
    </row>
    <row r="14612" spans="1:14" x14ac:dyDescent="0.25">
      <c r="A14612">
        <v>19723732</v>
      </c>
      <c r="B14612" t="s">
        <v>9</v>
      </c>
      <c r="C14612">
        <v>26</v>
      </c>
      <c r="D14612">
        <v>183</v>
      </c>
      <c r="E14612">
        <v>86</v>
      </c>
      <c r="F14612">
        <v>2</v>
      </c>
      <c r="G14612">
        <v>82</v>
      </c>
      <c r="H14612">
        <v>38</v>
      </c>
      <c r="I14612">
        <v>5</v>
      </c>
      <c r="J14612" s="1">
        <v>25.680074054167036</v>
      </c>
      <c r="K14612" t="s">
        <v>16</v>
      </c>
      <c r="L14612" s="1">
        <v>2.5</v>
      </c>
      <c r="M14612" s="1">
        <v>5.8139534883720929E-2</v>
      </c>
      <c r="N14612" t="s">
        <v>27</v>
      </c>
    </row>
    <row r="14613" spans="1:14" x14ac:dyDescent="0.25">
      <c r="A14613">
        <v>19724958</v>
      </c>
      <c r="B14613" t="s">
        <v>10</v>
      </c>
      <c r="C14613">
        <v>50</v>
      </c>
      <c r="D14613">
        <v>162</v>
      </c>
      <c r="E14613">
        <v>62</v>
      </c>
      <c r="F14613">
        <v>15</v>
      </c>
      <c r="G14613">
        <v>98</v>
      </c>
      <c r="H14613">
        <v>40</v>
      </c>
      <c r="I14613">
        <v>84</v>
      </c>
      <c r="J14613" s="1">
        <v>23.624447492760247</v>
      </c>
      <c r="K14613" t="s">
        <v>14</v>
      </c>
      <c r="L14613" s="1">
        <v>5.6</v>
      </c>
      <c r="M14613" s="1">
        <v>1.3548387096774193</v>
      </c>
      <c r="N14613" t="s">
        <v>28</v>
      </c>
    </row>
    <row r="14614" spans="1:14" x14ac:dyDescent="0.25">
      <c r="A14614">
        <v>19726511</v>
      </c>
      <c r="B14614" t="s">
        <v>9</v>
      </c>
      <c r="C14614">
        <v>23</v>
      </c>
      <c r="D14614">
        <v>192</v>
      </c>
      <c r="E14614">
        <v>95</v>
      </c>
      <c r="F14614">
        <v>6</v>
      </c>
      <c r="G14614">
        <v>85</v>
      </c>
      <c r="H14614">
        <v>39.6</v>
      </c>
      <c r="I14614">
        <v>17</v>
      </c>
      <c r="J14614" s="1">
        <v>25.770399305555557</v>
      </c>
      <c r="K14614" t="s">
        <v>15</v>
      </c>
      <c r="L14614" s="1">
        <v>2.8333333333333335</v>
      </c>
      <c r="M14614" s="1">
        <v>0.17894736842105263</v>
      </c>
      <c r="N14614" t="s">
        <v>27</v>
      </c>
    </row>
    <row r="14615" spans="1:14" x14ac:dyDescent="0.25">
      <c r="A14615">
        <v>19726861</v>
      </c>
      <c r="B14615" t="s">
        <v>10</v>
      </c>
      <c r="C14615">
        <v>20</v>
      </c>
      <c r="D14615">
        <v>172</v>
      </c>
      <c r="E14615">
        <v>71</v>
      </c>
      <c r="F14615">
        <v>14</v>
      </c>
      <c r="G14615">
        <v>96</v>
      </c>
      <c r="H14615">
        <v>39.9</v>
      </c>
      <c r="I14615">
        <v>67</v>
      </c>
      <c r="J14615" s="1">
        <v>23.999459167117362</v>
      </c>
      <c r="K14615" t="s">
        <v>15</v>
      </c>
      <c r="L14615" s="1">
        <v>4.7857142857142856</v>
      </c>
      <c r="M14615" s="1">
        <v>0.94366197183098588</v>
      </c>
      <c r="N14615" t="s">
        <v>28</v>
      </c>
    </row>
    <row r="14616" spans="1:14" x14ac:dyDescent="0.25">
      <c r="A14616">
        <v>19727017</v>
      </c>
      <c r="B14616" t="s">
        <v>9</v>
      </c>
      <c r="C14616">
        <v>72</v>
      </c>
      <c r="D14616">
        <v>200</v>
      </c>
      <c r="E14616">
        <v>107</v>
      </c>
      <c r="F14616">
        <v>15</v>
      </c>
      <c r="G14616">
        <v>96</v>
      </c>
      <c r="H14616">
        <v>39.9</v>
      </c>
      <c r="I14616">
        <v>106</v>
      </c>
      <c r="J14616" s="1">
        <v>26.75</v>
      </c>
      <c r="K14616" t="s">
        <v>14</v>
      </c>
      <c r="L14616" s="1">
        <v>7.0666666666666664</v>
      </c>
      <c r="M14616" s="1">
        <v>0.99065420560747663</v>
      </c>
      <c r="N14616" t="s">
        <v>27</v>
      </c>
    </row>
    <row r="14617" spans="1:14" x14ac:dyDescent="0.25">
      <c r="A14617">
        <v>19727825</v>
      </c>
      <c r="B14617" t="s">
        <v>9</v>
      </c>
      <c r="C14617">
        <v>31</v>
      </c>
      <c r="D14617">
        <v>162</v>
      </c>
      <c r="E14617">
        <v>66</v>
      </c>
      <c r="F14617">
        <v>5</v>
      </c>
      <c r="G14617">
        <v>94</v>
      </c>
      <c r="H14617">
        <v>39.1</v>
      </c>
      <c r="I14617">
        <v>20</v>
      </c>
      <c r="J14617" s="1">
        <v>25.14860539551897</v>
      </c>
      <c r="K14617" t="s">
        <v>16</v>
      </c>
      <c r="L14617" s="1">
        <v>4</v>
      </c>
      <c r="M14617" s="1">
        <v>0.30303030303030304</v>
      </c>
      <c r="N14617" t="s">
        <v>27</v>
      </c>
    </row>
    <row r="14618" spans="1:14" x14ac:dyDescent="0.25">
      <c r="A14618">
        <v>19729140</v>
      </c>
      <c r="B14618" t="s">
        <v>9</v>
      </c>
      <c r="C14618">
        <v>75</v>
      </c>
      <c r="D14618">
        <v>196</v>
      </c>
      <c r="E14618">
        <v>99</v>
      </c>
      <c r="F14618">
        <v>29</v>
      </c>
      <c r="G14618">
        <v>99</v>
      </c>
      <c r="H14618">
        <v>41</v>
      </c>
      <c r="I14618">
        <v>218</v>
      </c>
      <c r="J14618" s="1">
        <v>25.770512286547273</v>
      </c>
      <c r="K14618" t="s">
        <v>14</v>
      </c>
      <c r="L14618" s="1">
        <v>7.5172413793103452</v>
      </c>
      <c r="M14618" s="1">
        <v>2.202020202020202</v>
      </c>
      <c r="N14618" t="s">
        <v>27</v>
      </c>
    </row>
    <row r="14619" spans="1:14" x14ac:dyDescent="0.25">
      <c r="A14619">
        <v>19729149</v>
      </c>
      <c r="B14619" t="s">
        <v>9</v>
      </c>
      <c r="C14619">
        <v>26</v>
      </c>
      <c r="D14619">
        <v>186</v>
      </c>
      <c r="E14619">
        <v>84</v>
      </c>
      <c r="F14619">
        <v>16</v>
      </c>
      <c r="G14619">
        <v>99</v>
      </c>
      <c r="H14619">
        <v>40</v>
      </c>
      <c r="I14619">
        <v>77</v>
      </c>
      <c r="J14619" s="1">
        <v>24.280263614290668</v>
      </c>
      <c r="K14619" t="s">
        <v>16</v>
      </c>
      <c r="L14619" s="1">
        <v>4.8125</v>
      </c>
      <c r="M14619" s="1">
        <v>0.91666666666666663</v>
      </c>
      <c r="N14619" t="s">
        <v>28</v>
      </c>
    </row>
    <row r="14620" spans="1:14" x14ac:dyDescent="0.25">
      <c r="A14620">
        <v>19729690</v>
      </c>
      <c r="B14620" t="s">
        <v>10</v>
      </c>
      <c r="C14620">
        <v>27</v>
      </c>
      <c r="D14620">
        <v>172</v>
      </c>
      <c r="E14620">
        <v>67</v>
      </c>
      <c r="F14620">
        <v>4</v>
      </c>
      <c r="G14620">
        <v>90</v>
      </c>
      <c r="H14620">
        <v>39</v>
      </c>
      <c r="I14620">
        <v>17</v>
      </c>
      <c r="J14620" s="1">
        <v>22.647376960519203</v>
      </c>
      <c r="K14620" t="s">
        <v>16</v>
      </c>
      <c r="L14620" s="1">
        <v>4.25</v>
      </c>
      <c r="M14620" s="1">
        <v>0.2537313432835821</v>
      </c>
      <c r="N14620" t="s">
        <v>28</v>
      </c>
    </row>
    <row r="14621" spans="1:14" x14ac:dyDescent="0.25">
      <c r="A14621">
        <v>19730126</v>
      </c>
      <c r="B14621" t="s">
        <v>9</v>
      </c>
      <c r="C14621">
        <v>47</v>
      </c>
      <c r="D14621">
        <v>182</v>
      </c>
      <c r="E14621">
        <v>82</v>
      </c>
      <c r="F14621">
        <v>19</v>
      </c>
      <c r="G14621">
        <v>104</v>
      </c>
      <c r="H14621">
        <v>40.299999999999997</v>
      </c>
      <c r="I14621">
        <v>124</v>
      </c>
      <c r="J14621" s="1">
        <v>24.755464315903875</v>
      </c>
      <c r="K14621" t="s">
        <v>16</v>
      </c>
      <c r="L14621" s="1">
        <v>6.5263157894736841</v>
      </c>
      <c r="M14621" s="1">
        <v>1.5121951219512195</v>
      </c>
      <c r="N14621" t="s">
        <v>28</v>
      </c>
    </row>
    <row r="14622" spans="1:14" x14ac:dyDescent="0.25">
      <c r="A14622">
        <v>19732076</v>
      </c>
      <c r="B14622" t="s">
        <v>9</v>
      </c>
      <c r="C14622">
        <v>35</v>
      </c>
      <c r="D14622">
        <v>202</v>
      </c>
      <c r="E14622">
        <v>112</v>
      </c>
      <c r="F14622">
        <v>15</v>
      </c>
      <c r="G14622">
        <v>92</v>
      </c>
      <c r="H14622">
        <v>40.1</v>
      </c>
      <c r="I14622">
        <v>72</v>
      </c>
      <c r="J14622" s="1">
        <v>27.448289383393785</v>
      </c>
      <c r="K14622" t="s">
        <v>16</v>
      </c>
      <c r="L14622" s="1">
        <v>4.8</v>
      </c>
      <c r="M14622" s="1">
        <v>0.6428571428571429</v>
      </c>
      <c r="N14622" t="s">
        <v>27</v>
      </c>
    </row>
    <row r="14623" spans="1:14" x14ac:dyDescent="0.25">
      <c r="A14623">
        <v>19736768</v>
      </c>
      <c r="B14623" t="s">
        <v>9</v>
      </c>
      <c r="C14623">
        <v>39</v>
      </c>
      <c r="D14623">
        <v>193</v>
      </c>
      <c r="E14623">
        <v>100</v>
      </c>
      <c r="F14623">
        <v>8</v>
      </c>
      <c r="G14623">
        <v>96</v>
      </c>
      <c r="H14623">
        <v>39.6</v>
      </c>
      <c r="I14623">
        <v>43</v>
      </c>
      <c r="J14623" s="1">
        <v>26.846358291497758</v>
      </c>
      <c r="K14623" t="s">
        <v>16</v>
      </c>
      <c r="L14623" s="1">
        <v>5.375</v>
      </c>
      <c r="M14623" s="1">
        <v>0.43</v>
      </c>
      <c r="N14623" t="s">
        <v>27</v>
      </c>
    </row>
    <row r="14624" spans="1:14" x14ac:dyDescent="0.25">
      <c r="A14624">
        <v>19737155</v>
      </c>
      <c r="B14624" t="s">
        <v>10</v>
      </c>
      <c r="C14624">
        <v>54</v>
      </c>
      <c r="D14624">
        <v>185</v>
      </c>
      <c r="E14624">
        <v>82</v>
      </c>
      <c r="F14624">
        <v>4</v>
      </c>
      <c r="G14624">
        <v>86</v>
      </c>
      <c r="H14624">
        <v>39.1</v>
      </c>
      <c r="I14624">
        <v>17</v>
      </c>
      <c r="J14624" s="1">
        <v>23.959094229364496</v>
      </c>
      <c r="K14624" t="s">
        <v>14</v>
      </c>
      <c r="L14624" s="1">
        <v>4.25</v>
      </c>
      <c r="M14624" s="1">
        <v>0.2073170731707317</v>
      </c>
      <c r="N14624" t="s">
        <v>28</v>
      </c>
    </row>
    <row r="14625" spans="1:14" x14ac:dyDescent="0.25">
      <c r="A14625">
        <v>19738322</v>
      </c>
      <c r="B14625" t="s">
        <v>9</v>
      </c>
      <c r="C14625">
        <v>42</v>
      </c>
      <c r="D14625">
        <v>179</v>
      </c>
      <c r="E14625">
        <v>83</v>
      </c>
      <c r="F14625">
        <v>4</v>
      </c>
      <c r="G14625">
        <v>83</v>
      </c>
      <c r="H14625">
        <v>39</v>
      </c>
      <c r="I14625">
        <v>13</v>
      </c>
      <c r="J14625" s="1">
        <v>25.904310102680942</v>
      </c>
      <c r="K14625" t="s">
        <v>16</v>
      </c>
      <c r="L14625" s="1">
        <v>3.25</v>
      </c>
      <c r="M14625" s="1">
        <v>0.15662650602409639</v>
      </c>
      <c r="N14625" t="s">
        <v>27</v>
      </c>
    </row>
    <row r="14626" spans="1:14" x14ac:dyDescent="0.25">
      <c r="A14626">
        <v>19738383</v>
      </c>
      <c r="B14626" t="s">
        <v>9</v>
      </c>
      <c r="C14626">
        <v>29</v>
      </c>
      <c r="D14626">
        <v>173</v>
      </c>
      <c r="E14626">
        <v>79</v>
      </c>
      <c r="F14626">
        <v>2</v>
      </c>
      <c r="G14626">
        <v>76</v>
      </c>
      <c r="H14626">
        <v>38.1</v>
      </c>
      <c r="I14626">
        <v>3</v>
      </c>
      <c r="J14626" s="1">
        <v>26.395803401383272</v>
      </c>
      <c r="K14626" t="s">
        <v>16</v>
      </c>
      <c r="L14626" s="1">
        <v>1.5</v>
      </c>
      <c r="M14626" s="1">
        <v>3.7974683544303799E-2</v>
      </c>
      <c r="N14626" t="s">
        <v>27</v>
      </c>
    </row>
    <row r="14627" spans="1:14" x14ac:dyDescent="0.25">
      <c r="A14627">
        <v>19738696</v>
      </c>
      <c r="B14627" t="s">
        <v>9</v>
      </c>
      <c r="C14627">
        <v>24</v>
      </c>
      <c r="D14627">
        <v>169</v>
      </c>
      <c r="E14627">
        <v>73</v>
      </c>
      <c r="F14627">
        <v>3</v>
      </c>
      <c r="G14627">
        <v>75</v>
      </c>
      <c r="H14627">
        <v>38.6</v>
      </c>
      <c r="I14627">
        <v>3</v>
      </c>
      <c r="J14627" s="1">
        <v>25.559329155141629</v>
      </c>
      <c r="K14627" t="s">
        <v>15</v>
      </c>
      <c r="L14627" s="1">
        <v>1</v>
      </c>
      <c r="M14627" s="1">
        <v>4.1095890410958902E-2</v>
      </c>
      <c r="N14627" t="s">
        <v>27</v>
      </c>
    </row>
    <row r="14628" spans="1:14" x14ac:dyDescent="0.25">
      <c r="A14628">
        <v>19739621</v>
      </c>
      <c r="B14628" t="s">
        <v>9</v>
      </c>
      <c r="C14628">
        <v>44</v>
      </c>
      <c r="D14628">
        <v>170</v>
      </c>
      <c r="E14628">
        <v>71</v>
      </c>
      <c r="F14628">
        <v>8</v>
      </c>
      <c r="G14628">
        <v>77</v>
      </c>
      <c r="H14628">
        <v>39.700000000000003</v>
      </c>
      <c r="I14628">
        <v>17</v>
      </c>
      <c r="J14628" s="1">
        <v>24.567474048442911</v>
      </c>
      <c r="K14628" t="s">
        <v>16</v>
      </c>
      <c r="L14628" s="1">
        <v>2.125</v>
      </c>
      <c r="M14628" s="1">
        <v>0.23943661971830985</v>
      </c>
      <c r="N14628" t="s">
        <v>28</v>
      </c>
    </row>
    <row r="14629" spans="1:14" x14ac:dyDescent="0.25">
      <c r="A14629">
        <v>19741231</v>
      </c>
      <c r="B14629" t="s">
        <v>9</v>
      </c>
      <c r="C14629">
        <v>37</v>
      </c>
      <c r="D14629">
        <v>197</v>
      </c>
      <c r="E14629">
        <v>100</v>
      </c>
      <c r="F14629">
        <v>4</v>
      </c>
      <c r="G14629">
        <v>87</v>
      </c>
      <c r="H14629">
        <v>38.9</v>
      </c>
      <c r="I14629">
        <v>16</v>
      </c>
      <c r="J14629" s="1">
        <v>25.767218944059369</v>
      </c>
      <c r="K14629" t="s">
        <v>16</v>
      </c>
      <c r="L14629" s="1">
        <v>4</v>
      </c>
      <c r="M14629" s="1">
        <v>0.16</v>
      </c>
      <c r="N14629" t="s">
        <v>27</v>
      </c>
    </row>
    <row r="14630" spans="1:14" x14ac:dyDescent="0.25">
      <c r="A14630">
        <v>19741778</v>
      </c>
      <c r="B14630" t="s">
        <v>9</v>
      </c>
      <c r="C14630">
        <v>67</v>
      </c>
      <c r="D14630">
        <v>204</v>
      </c>
      <c r="E14630">
        <v>102</v>
      </c>
      <c r="F14630">
        <v>3</v>
      </c>
      <c r="G14630">
        <v>75</v>
      </c>
      <c r="H14630">
        <v>38.799999999999997</v>
      </c>
      <c r="I14630">
        <v>11</v>
      </c>
      <c r="J14630" s="1">
        <v>24.509803921568629</v>
      </c>
      <c r="K14630" t="s">
        <v>14</v>
      </c>
      <c r="L14630" s="1">
        <v>3.6666666666666665</v>
      </c>
      <c r="M14630" s="1">
        <v>0.10784313725490197</v>
      </c>
      <c r="N14630" t="s">
        <v>28</v>
      </c>
    </row>
    <row r="14631" spans="1:14" x14ac:dyDescent="0.25">
      <c r="A14631">
        <v>19741855</v>
      </c>
      <c r="B14631" t="s">
        <v>9</v>
      </c>
      <c r="C14631">
        <v>47</v>
      </c>
      <c r="D14631">
        <v>170</v>
      </c>
      <c r="E14631">
        <v>76</v>
      </c>
      <c r="F14631">
        <v>17</v>
      </c>
      <c r="G14631">
        <v>101</v>
      </c>
      <c r="H14631">
        <v>40.200000000000003</v>
      </c>
      <c r="I14631">
        <v>101</v>
      </c>
      <c r="J14631" s="1">
        <v>26.297577854671282</v>
      </c>
      <c r="K14631" t="s">
        <v>16</v>
      </c>
      <c r="L14631" s="1">
        <v>5.9411764705882355</v>
      </c>
      <c r="M14631" s="1">
        <v>1.3289473684210527</v>
      </c>
      <c r="N14631" t="s">
        <v>27</v>
      </c>
    </row>
    <row r="14632" spans="1:14" x14ac:dyDescent="0.25">
      <c r="A14632">
        <v>19742183</v>
      </c>
      <c r="B14632" t="s">
        <v>9</v>
      </c>
      <c r="C14632">
        <v>25</v>
      </c>
      <c r="D14632">
        <v>183</v>
      </c>
      <c r="E14632">
        <v>84</v>
      </c>
      <c r="F14632">
        <v>1</v>
      </c>
      <c r="G14632">
        <v>79</v>
      </c>
      <c r="H14632">
        <v>37.799999999999997</v>
      </c>
      <c r="I14632">
        <v>2</v>
      </c>
      <c r="J14632" s="1">
        <v>25.082863029651524</v>
      </c>
      <c r="K14632" t="s">
        <v>16</v>
      </c>
      <c r="L14632" s="1">
        <v>2</v>
      </c>
      <c r="M14632" s="1">
        <v>2.3809523809523808E-2</v>
      </c>
      <c r="N14632" t="s">
        <v>27</v>
      </c>
    </row>
    <row r="14633" spans="1:14" x14ac:dyDescent="0.25">
      <c r="A14633">
        <v>19742206</v>
      </c>
      <c r="B14633" t="s">
        <v>9</v>
      </c>
      <c r="C14633">
        <v>52</v>
      </c>
      <c r="D14633">
        <v>161</v>
      </c>
      <c r="E14633">
        <v>69</v>
      </c>
      <c r="F14633">
        <v>11</v>
      </c>
      <c r="G14633">
        <v>84</v>
      </c>
      <c r="H14633">
        <v>40.1</v>
      </c>
      <c r="I14633">
        <v>38</v>
      </c>
      <c r="J14633" s="1">
        <v>26.619343389529721</v>
      </c>
      <c r="K14633" t="s">
        <v>14</v>
      </c>
      <c r="L14633" s="1">
        <v>3.4545454545454546</v>
      </c>
      <c r="M14633" s="1">
        <v>0.55072463768115942</v>
      </c>
      <c r="N14633" t="s">
        <v>27</v>
      </c>
    </row>
    <row r="14634" spans="1:14" x14ac:dyDescent="0.25">
      <c r="A14634">
        <v>19742571</v>
      </c>
      <c r="B14634" t="s">
        <v>10</v>
      </c>
      <c r="C14634">
        <v>46</v>
      </c>
      <c r="D14634">
        <v>179</v>
      </c>
      <c r="E14634">
        <v>73</v>
      </c>
      <c r="F14634">
        <v>5</v>
      </c>
      <c r="G14634">
        <v>85</v>
      </c>
      <c r="H14634">
        <v>39.1</v>
      </c>
      <c r="I14634">
        <v>20</v>
      </c>
      <c r="J14634" s="1">
        <v>22.783308885490467</v>
      </c>
      <c r="K14634" t="s">
        <v>16</v>
      </c>
      <c r="L14634" s="1">
        <v>4</v>
      </c>
      <c r="M14634" s="1">
        <v>0.27397260273972601</v>
      </c>
      <c r="N14634" t="s">
        <v>28</v>
      </c>
    </row>
    <row r="14635" spans="1:14" x14ac:dyDescent="0.25">
      <c r="A14635">
        <v>19742636</v>
      </c>
      <c r="B14635" t="s">
        <v>10</v>
      </c>
      <c r="C14635">
        <v>75</v>
      </c>
      <c r="D14635">
        <v>156</v>
      </c>
      <c r="E14635">
        <v>60</v>
      </c>
      <c r="F14635">
        <v>7</v>
      </c>
      <c r="G14635">
        <v>81</v>
      </c>
      <c r="H14635">
        <v>39.5</v>
      </c>
      <c r="I14635">
        <v>30</v>
      </c>
      <c r="J14635" s="1">
        <v>24.654832347140037</v>
      </c>
      <c r="K14635" t="s">
        <v>14</v>
      </c>
      <c r="L14635" s="1">
        <v>4.2857142857142856</v>
      </c>
      <c r="M14635" s="1">
        <v>0.5</v>
      </c>
      <c r="N14635" t="s">
        <v>28</v>
      </c>
    </row>
    <row r="14636" spans="1:14" x14ac:dyDescent="0.25">
      <c r="A14636">
        <v>19743095</v>
      </c>
      <c r="B14636" t="s">
        <v>10</v>
      </c>
      <c r="C14636">
        <v>24</v>
      </c>
      <c r="D14636">
        <v>167</v>
      </c>
      <c r="E14636">
        <v>63</v>
      </c>
      <c r="F14636">
        <v>16</v>
      </c>
      <c r="G14636">
        <v>94</v>
      </c>
      <c r="H14636">
        <v>40.299999999999997</v>
      </c>
      <c r="I14636">
        <v>76</v>
      </c>
      <c r="J14636" s="1">
        <v>22.589551436050055</v>
      </c>
      <c r="K14636" t="s">
        <v>15</v>
      </c>
      <c r="L14636" s="1">
        <v>4.75</v>
      </c>
      <c r="M14636" s="1">
        <v>1.2063492063492063</v>
      </c>
      <c r="N14636" t="s">
        <v>28</v>
      </c>
    </row>
    <row r="14637" spans="1:14" x14ac:dyDescent="0.25">
      <c r="A14637">
        <v>19743177</v>
      </c>
      <c r="B14637" t="s">
        <v>10</v>
      </c>
      <c r="C14637">
        <v>29</v>
      </c>
      <c r="D14637">
        <v>165</v>
      </c>
      <c r="E14637">
        <v>59</v>
      </c>
      <c r="F14637">
        <v>19</v>
      </c>
      <c r="G14637">
        <v>94</v>
      </c>
      <c r="H14637">
        <v>40.299999999999997</v>
      </c>
      <c r="I14637">
        <v>93</v>
      </c>
      <c r="J14637" s="1">
        <v>21.6712580348944</v>
      </c>
      <c r="K14637" t="s">
        <v>16</v>
      </c>
      <c r="L14637" s="1">
        <v>4.8947368421052628</v>
      </c>
      <c r="M14637" s="1">
        <v>1.576271186440678</v>
      </c>
      <c r="N14637" t="s">
        <v>28</v>
      </c>
    </row>
    <row r="14638" spans="1:14" x14ac:dyDescent="0.25">
      <c r="A14638">
        <v>19743558</v>
      </c>
      <c r="B14638" t="s">
        <v>9</v>
      </c>
      <c r="C14638">
        <v>22</v>
      </c>
      <c r="D14638">
        <v>196</v>
      </c>
      <c r="E14638">
        <v>91</v>
      </c>
      <c r="F14638">
        <v>9</v>
      </c>
      <c r="G14638">
        <v>92</v>
      </c>
      <c r="H14638">
        <v>39.700000000000003</v>
      </c>
      <c r="I14638">
        <v>34</v>
      </c>
      <c r="J14638" s="1">
        <v>23.688046647230323</v>
      </c>
      <c r="K14638" t="s">
        <v>15</v>
      </c>
      <c r="L14638" s="1">
        <v>3.7777777777777777</v>
      </c>
      <c r="M14638" s="1">
        <v>0.37362637362637363</v>
      </c>
      <c r="N14638" t="s">
        <v>28</v>
      </c>
    </row>
    <row r="14639" spans="1:14" x14ac:dyDescent="0.25">
      <c r="A14639">
        <v>19743732</v>
      </c>
      <c r="B14639" t="s">
        <v>9</v>
      </c>
      <c r="C14639">
        <v>28</v>
      </c>
      <c r="D14639">
        <v>187</v>
      </c>
      <c r="E14639">
        <v>88</v>
      </c>
      <c r="F14639">
        <v>22</v>
      </c>
      <c r="G14639">
        <v>109</v>
      </c>
      <c r="H14639">
        <v>40.4</v>
      </c>
      <c r="I14639">
        <v>143</v>
      </c>
      <c r="J14639" s="1">
        <v>25.165146272412706</v>
      </c>
      <c r="K14639" t="s">
        <v>16</v>
      </c>
      <c r="L14639" s="1">
        <v>6.5</v>
      </c>
      <c r="M14639" s="1">
        <v>1.625</v>
      </c>
      <c r="N14639" t="s">
        <v>27</v>
      </c>
    </row>
    <row r="14640" spans="1:14" x14ac:dyDescent="0.25">
      <c r="A14640">
        <v>19744384</v>
      </c>
      <c r="B14640" t="s">
        <v>10</v>
      </c>
      <c r="C14640">
        <v>38</v>
      </c>
      <c r="D14640">
        <v>169</v>
      </c>
      <c r="E14640">
        <v>70</v>
      </c>
      <c r="F14640">
        <v>1</v>
      </c>
      <c r="G14640">
        <v>82</v>
      </c>
      <c r="H14640">
        <v>37.799999999999997</v>
      </c>
      <c r="I14640">
        <v>4</v>
      </c>
      <c r="J14640" s="1">
        <v>24.508945765204302</v>
      </c>
      <c r="K14640" t="s">
        <v>16</v>
      </c>
      <c r="L14640" s="1">
        <v>4</v>
      </c>
      <c r="M14640" s="1">
        <v>5.7142857142857141E-2</v>
      </c>
      <c r="N14640" t="s">
        <v>28</v>
      </c>
    </row>
    <row r="14641" spans="1:14" x14ac:dyDescent="0.25">
      <c r="A14641">
        <v>19744649</v>
      </c>
      <c r="B14641" t="s">
        <v>10</v>
      </c>
      <c r="C14641">
        <v>40</v>
      </c>
      <c r="D14641">
        <v>159</v>
      </c>
      <c r="E14641">
        <v>56</v>
      </c>
      <c r="F14641">
        <v>27</v>
      </c>
      <c r="G14641">
        <v>103</v>
      </c>
      <c r="H14641">
        <v>41</v>
      </c>
      <c r="I14641">
        <v>164</v>
      </c>
      <c r="J14641" s="1">
        <v>22.151022507021082</v>
      </c>
      <c r="K14641" t="s">
        <v>16</v>
      </c>
      <c r="L14641" s="1">
        <v>6.0740740740740744</v>
      </c>
      <c r="M14641" s="1">
        <v>2.9285714285714284</v>
      </c>
      <c r="N14641" t="s">
        <v>28</v>
      </c>
    </row>
    <row r="14642" spans="1:14" x14ac:dyDescent="0.25">
      <c r="A14642">
        <v>19746684</v>
      </c>
      <c r="B14642" t="s">
        <v>10</v>
      </c>
      <c r="C14642">
        <v>25</v>
      </c>
      <c r="D14642">
        <v>171</v>
      </c>
      <c r="E14642">
        <v>64</v>
      </c>
      <c r="F14642">
        <v>4</v>
      </c>
      <c r="G14642">
        <v>86</v>
      </c>
      <c r="H14642">
        <v>38.9</v>
      </c>
      <c r="I14642">
        <v>16</v>
      </c>
      <c r="J14642" s="1">
        <v>21.887076365377382</v>
      </c>
      <c r="K14642" t="s">
        <v>16</v>
      </c>
      <c r="L14642" s="1">
        <v>4</v>
      </c>
      <c r="M14642" s="1">
        <v>0.25</v>
      </c>
      <c r="N14642" t="s">
        <v>28</v>
      </c>
    </row>
    <row r="14643" spans="1:14" x14ac:dyDescent="0.25">
      <c r="A14643">
        <v>19748157</v>
      </c>
      <c r="B14643" t="s">
        <v>9</v>
      </c>
      <c r="C14643">
        <v>70</v>
      </c>
      <c r="D14643">
        <v>183</v>
      </c>
      <c r="E14643">
        <v>88</v>
      </c>
      <c r="F14643">
        <v>17</v>
      </c>
      <c r="G14643">
        <v>96</v>
      </c>
      <c r="H14643">
        <v>40.299999999999997</v>
      </c>
      <c r="I14643">
        <v>112</v>
      </c>
      <c r="J14643" s="1">
        <v>26.277285078682549</v>
      </c>
      <c r="K14643" t="s">
        <v>14</v>
      </c>
      <c r="L14643" s="1">
        <v>6.5882352941176467</v>
      </c>
      <c r="M14643" s="1">
        <v>1.2727272727272727</v>
      </c>
      <c r="N14643" t="s">
        <v>27</v>
      </c>
    </row>
    <row r="14644" spans="1:14" x14ac:dyDescent="0.25">
      <c r="A14644">
        <v>19748695</v>
      </c>
      <c r="B14644" t="s">
        <v>10</v>
      </c>
      <c r="C14644">
        <v>45</v>
      </c>
      <c r="D14644">
        <v>159</v>
      </c>
      <c r="E14644">
        <v>65</v>
      </c>
      <c r="F14644">
        <v>27</v>
      </c>
      <c r="G14644">
        <v>113</v>
      </c>
      <c r="H14644">
        <v>40.799999999999997</v>
      </c>
      <c r="I14644">
        <v>192</v>
      </c>
      <c r="J14644" s="1">
        <v>25.711008267078039</v>
      </c>
      <c r="K14644" t="s">
        <v>16</v>
      </c>
      <c r="L14644" s="1">
        <v>7.1111111111111107</v>
      </c>
      <c r="M14644" s="1">
        <v>2.953846153846154</v>
      </c>
      <c r="N14644" t="s">
        <v>27</v>
      </c>
    </row>
    <row r="14645" spans="1:14" x14ac:dyDescent="0.25">
      <c r="A14645">
        <v>19749901</v>
      </c>
      <c r="B14645" t="s">
        <v>10</v>
      </c>
      <c r="C14645">
        <v>22</v>
      </c>
      <c r="D14645">
        <v>182</v>
      </c>
      <c r="E14645">
        <v>74</v>
      </c>
      <c r="F14645">
        <v>9</v>
      </c>
      <c r="G14645">
        <v>85</v>
      </c>
      <c r="H14645">
        <v>39.799999999999997</v>
      </c>
      <c r="I14645">
        <v>32</v>
      </c>
      <c r="J14645" s="1">
        <v>22.340297065571789</v>
      </c>
      <c r="K14645" t="s">
        <v>15</v>
      </c>
      <c r="L14645" s="1">
        <v>3.5555555555555554</v>
      </c>
      <c r="M14645" s="1">
        <v>0.43243243243243246</v>
      </c>
      <c r="N14645" t="s">
        <v>28</v>
      </c>
    </row>
    <row r="14646" spans="1:14" x14ac:dyDescent="0.25">
      <c r="A14646">
        <v>19750346</v>
      </c>
      <c r="B14646" t="s">
        <v>10</v>
      </c>
      <c r="C14646">
        <v>41</v>
      </c>
      <c r="D14646">
        <v>163</v>
      </c>
      <c r="E14646">
        <v>57</v>
      </c>
      <c r="F14646">
        <v>7</v>
      </c>
      <c r="G14646">
        <v>87</v>
      </c>
      <c r="H14646">
        <v>38.9</v>
      </c>
      <c r="I14646">
        <v>31</v>
      </c>
      <c r="J14646" s="1">
        <v>21.453573713726524</v>
      </c>
      <c r="K14646" t="s">
        <v>16</v>
      </c>
      <c r="L14646" s="1">
        <v>4.4285714285714288</v>
      </c>
      <c r="M14646" s="1">
        <v>0.54385964912280704</v>
      </c>
      <c r="N14646" t="s">
        <v>28</v>
      </c>
    </row>
    <row r="14647" spans="1:14" x14ac:dyDescent="0.25">
      <c r="A14647">
        <v>19750359</v>
      </c>
      <c r="B14647" t="s">
        <v>9</v>
      </c>
      <c r="C14647">
        <v>26</v>
      </c>
      <c r="D14647">
        <v>187</v>
      </c>
      <c r="E14647">
        <v>87</v>
      </c>
      <c r="F14647">
        <v>10</v>
      </c>
      <c r="G14647">
        <v>86</v>
      </c>
      <c r="H14647">
        <v>39.4</v>
      </c>
      <c r="I14647">
        <v>29</v>
      </c>
      <c r="J14647" s="1">
        <v>24.879178701135288</v>
      </c>
      <c r="K14647" t="s">
        <v>16</v>
      </c>
      <c r="L14647" s="1">
        <v>2.9</v>
      </c>
      <c r="M14647" s="1">
        <v>0.33333333333333331</v>
      </c>
      <c r="N14647" t="s">
        <v>28</v>
      </c>
    </row>
    <row r="14648" spans="1:14" x14ac:dyDescent="0.25">
      <c r="A14648">
        <v>19750901</v>
      </c>
      <c r="B14648" t="s">
        <v>10</v>
      </c>
      <c r="C14648">
        <v>49</v>
      </c>
      <c r="D14648">
        <v>152</v>
      </c>
      <c r="E14648">
        <v>53</v>
      </c>
      <c r="F14648">
        <v>26</v>
      </c>
      <c r="G14648">
        <v>104</v>
      </c>
      <c r="H14648">
        <v>40.700000000000003</v>
      </c>
      <c r="I14648">
        <v>166</v>
      </c>
      <c r="J14648" s="1">
        <v>22.939750692520775</v>
      </c>
      <c r="K14648" t="s">
        <v>16</v>
      </c>
      <c r="L14648" s="1">
        <v>6.384615384615385</v>
      </c>
      <c r="M14648" s="1">
        <v>3.1320754716981134</v>
      </c>
      <c r="N14648" t="s">
        <v>28</v>
      </c>
    </row>
    <row r="14649" spans="1:14" x14ac:dyDescent="0.25">
      <c r="A14649">
        <v>19751742</v>
      </c>
      <c r="B14649" t="s">
        <v>10</v>
      </c>
      <c r="C14649">
        <v>29</v>
      </c>
      <c r="D14649">
        <v>158</v>
      </c>
      <c r="E14649">
        <v>56</v>
      </c>
      <c r="F14649">
        <v>10</v>
      </c>
      <c r="G14649">
        <v>91</v>
      </c>
      <c r="H14649">
        <v>39.9</v>
      </c>
      <c r="I14649">
        <v>46</v>
      </c>
      <c r="J14649" s="1">
        <v>22.432302515622492</v>
      </c>
      <c r="K14649" t="s">
        <v>16</v>
      </c>
      <c r="L14649" s="1">
        <v>4.5999999999999996</v>
      </c>
      <c r="M14649" s="1">
        <v>0.8214285714285714</v>
      </c>
      <c r="N14649" t="s">
        <v>28</v>
      </c>
    </row>
    <row r="14650" spans="1:14" x14ac:dyDescent="0.25">
      <c r="A14650">
        <v>19752513</v>
      </c>
      <c r="B14650" t="s">
        <v>10</v>
      </c>
      <c r="C14650">
        <v>27</v>
      </c>
      <c r="D14650">
        <v>170</v>
      </c>
      <c r="E14650">
        <v>66</v>
      </c>
      <c r="F14650">
        <v>10</v>
      </c>
      <c r="G14650">
        <v>92</v>
      </c>
      <c r="H14650">
        <v>40</v>
      </c>
      <c r="I14650">
        <v>45</v>
      </c>
      <c r="J14650" s="1">
        <v>22.837370242214536</v>
      </c>
      <c r="K14650" t="s">
        <v>16</v>
      </c>
      <c r="L14650" s="1">
        <v>4.5</v>
      </c>
      <c r="M14650" s="1">
        <v>0.68181818181818177</v>
      </c>
      <c r="N14650" t="s">
        <v>28</v>
      </c>
    </row>
    <row r="14651" spans="1:14" x14ac:dyDescent="0.25">
      <c r="A14651">
        <v>19753808</v>
      </c>
      <c r="B14651" t="s">
        <v>9</v>
      </c>
      <c r="C14651">
        <v>33</v>
      </c>
      <c r="D14651">
        <v>176</v>
      </c>
      <c r="E14651">
        <v>80</v>
      </c>
      <c r="F14651">
        <v>2</v>
      </c>
      <c r="G14651">
        <v>79</v>
      </c>
      <c r="H14651">
        <v>38.4</v>
      </c>
      <c r="I14651">
        <v>4</v>
      </c>
      <c r="J14651" s="1">
        <v>25.826446280991735</v>
      </c>
      <c r="K14651" t="s">
        <v>16</v>
      </c>
      <c r="L14651" s="1">
        <v>2</v>
      </c>
      <c r="M14651" s="1">
        <v>0.05</v>
      </c>
      <c r="N14651" t="s">
        <v>27</v>
      </c>
    </row>
    <row r="14652" spans="1:14" x14ac:dyDescent="0.25">
      <c r="A14652">
        <v>19753904</v>
      </c>
      <c r="B14652" t="s">
        <v>10</v>
      </c>
      <c r="C14652">
        <v>21</v>
      </c>
      <c r="D14652">
        <v>158</v>
      </c>
      <c r="E14652">
        <v>61</v>
      </c>
      <c r="F14652">
        <v>12</v>
      </c>
      <c r="G14652">
        <v>96</v>
      </c>
      <c r="H14652">
        <v>40.1</v>
      </c>
      <c r="I14652">
        <v>59</v>
      </c>
      <c r="J14652" s="1">
        <v>24.435186668803073</v>
      </c>
      <c r="K14652" t="s">
        <v>15</v>
      </c>
      <c r="L14652" s="1">
        <v>4.916666666666667</v>
      </c>
      <c r="M14652" s="1">
        <v>0.96721311475409832</v>
      </c>
      <c r="N14652" t="s">
        <v>28</v>
      </c>
    </row>
    <row r="14653" spans="1:14" x14ac:dyDescent="0.25">
      <c r="A14653">
        <v>19754500</v>
      </c>
      <c r="B14653" t="s">
        <v>10</v>
      </c>
      <c r="C14653">
        <v>33</v>
      </c>
      <c r="D14653">
        <v>159</v>
      </c>
      <c r="E14653">
        <v>59</v>
      </c>
      <c r="F14653">
        <v>2</v>
      </c>
      <c r="G14653">
        <v>84</v>
      </c>
      <c r="H14653">
        <v>37.9</v>
      </c>
      <c r="I14653">
        <v>8</v>
      </c>
      <c r="J14653" s="1">
        <v>23.337684427040067</v>
      </c>
      <c r="K14653" t="s">
        <v>16</v>
      </c>
      <c r="L14653" s="1">
        <v>4</v>
      </c>
      <c r="M14653" s="1">
        <v>0.13559322033898305</v>
      </c>
      <c r="N14653" t="s">
        <v>28</v>
      </c>
    </row>
    <row r="14654" spans="1:14" x14ac:dyDescent="0.25">
      <c r="A14654">
        <v>19755121</v>
      </c>
      <c r="B14654" t="s">
        <v>9</v>
      </c>
      <c r="C14654">
        <v>23</v>
      </c>
      <c r="D14654">
        <v>187</v>
      </c>
      <c r="E14654">
        <v>83</v>
      </c>
      <c r="F14654">
        <v>24</v>
      </c>
      <c r="G14654">
        <v>104</v>
      </c>
      <c r="H14654">
        <v>40.9</v>
      </c>
      <c r="I14654">
        <v>130</v>
      </c>
      <c r="J14654" s="1">
        <v>23.735308416025617</v>
      </c>
      <c r="K14654" t="s">
        <v>15</v>
      </c>
      <c r="L14654" s="1">
        <v>5.416666666666667</v>
      </c>
      <c r="M14654" s="1">
        <v>1.5662650602409638</v>
      </c>
      <c r="N14654" t="s">
        <v>28</v>
      </c>
    </row>
    <row r="14655" spans="1:14" x14ac:dyDescent="0.25">
      <c r="A14655">
        <v>19755395</v>
      </c>
      <c r="B14655" t="s">
        <v>9</v>
      </c>
      <c r="C14655">
        <v>28</v>
      </c>
      <c r="D14655">
        <v>165</v>
      </c>
      <c r="E14655">
        <v>68</v>
      </c>
      <c r="F14655">
        <v>25</v>
      </c>
      <c r="G14655">
        <v>98</v>
      </c>
      <c r="H14655">
        <v>40.5</v>
      </c>
      <c r="I14655">
        <v>111</v>
      </c>
      <c r="J14655" s="1">
        <v>24.977043158861342</v>
      </c>
      <c r="K14655" t="s">
        <v>16</v>
      </c>
      <c r="L14655" s="1">
        <v>4.4400000000000004</v>
      </c>
      <c r="M14655" s="1">
        <v>1.6323529411764706</v>
      </c>
      <c r="N14655" t="s">
        <v>28</v>
      </c>
    </row>
    <row r="14656" spans="1:14" x14ac:dyDescent="0.25">
      <c r="A14656">
        <v>19756050</v>
      </c>
      <c r="B14656" t="s">
        <v>9</v>
      </c>
      <c r="C14656">
        <v>52</v>
      </c>
      <c r="D14656">
        <v>189</v>
      </c>
      <c r="E14656">
        <v>85</v>
      </c>
      <c r="F14656">
        <v>20</v>
      </c>
      <c r="G14656">
        <v>106</v>
      </c>
      <c r="H14656">
        <v>40.799999999999997</v>
      </c>
      <c r="I14656">
        <v>143</v>
      </c>
      <c r="J14656" s="1">
        <v>23.795526441029089</v>
      </c>
      <c r="K14656" t="s">
        <v>14</v>
      </c>
      <c r="L14656" s="1">
        <v>7.15</v>
      </c>
      <c r="M14656" s="1">
        <v>1.6823529411764706</v>
      </c>
      <c r="N14656" t="s">
        <v>28</v>
      </c>
    </row>
    <row r="14657" spans="1:14" x14ac:dyDescent="0.25">
      <c r="A14657">
        <v>19756953</v>
      </c>
      <c r="B14657" t="s">
        <v>10</v>
      </c>
      <c r="C14657">
        <v>56</v>
      </c>
      <c r="D14657">
        <v>169</v>
      </c>
      <c r="E14657">
        <v>65</v>
      </c>
      <c r="F14657">
        <v>18</v>
      </c>
      <c r="G14657">
        <v>96</v>
      </c>
      <c r="H14657">
        <v>40.4</v>
      </c>
      <c r="I14657">
        <v>99</v>
      </c>
      <c r="J14657" s="1">
        <v>22.758306781975424</v>
      </c>
      <c r="K14657" t="s">
        <v>14</v>
      </c>
      <c r="L14657" s="1">
        <v>5.5</v>
      </c>
      <c r="M14657" s="1">
        <v>1.523076923076923</v>
      </c>
      <c r="N14657" t="s">
        <v>28</v>
      </c>
    </row>
    <row r="14658" spans="1:14" x14ac:dyDescent="0.25">
      <c r="A14658">
        <v>19757705</v>
      </c>
      <c r="B14658" t="s">
        <v>9</v>
      </c>
      <c r="C14658">
        <v>44</v>
      </c>
      <c r="D14658">
        <v>173</v>
      </c>
      <c r="E14658">
        <v>69</v>
      </c>
      <c r="F14658">
        <v>27</v>
      </c>
      <c r="G14658">
        <v>107</v>
      </c>
      <c r="H14658">
        <v>40.9</v>
      </c>
      <c r="I14658">
        <v>178</v>
      </c>
      <c r="J14658" s="1">
        <v>23.054562464499313</v>
      </c>
      <c r="K14658" t="s">
        <v>16</v>
      </c>
      <c r="L14658" s="1">
        <v>6.5925925925925926</v>
      </c>
      <c r="M14658" s="1">
        <v>2.5797101449275361</v>
      </c>
      <c r="N14658" t="s">
        <v>28</v>
      </c>
    </row>
    <row r="14659" spans="1:14" x14ac:dyDescent="0.25">
      <c r="A14659">
        <v>19758265</v>
      </c>
      <c r="B14659" t="s">
        <v>9</v>
      </c>
      <c r="C14659">
        <v>22</v>
      </c>
      <c r="D14659">
        <v>171</v>
      </c>
      <c r="E14659">
        <v>74</v>
      </c>
      <c r="F14659">
        <v>9</v>
      </c>
      <c r="G14659">
        <v>89</v>
      </c>
      <c r="H14659">
        <v>39.6</v>
      </c>
      <c r="I14659">
        <v>26</v>
      </c>
      <c r="J14659" s="1">
        <v>25.306932047467601</v>
      </c>
      <c r="K14659" t="s">
        <v>15</v>
      </c>
      <c r="L14659" s="1">
        <v>2.8888888888888888</v>
      </c>
      <c r="M14659" s="1">
        <v>0.35135135135135137</v>
      </c>
      <c r="N14659" t="s">
        <v>27</v>
      </c>
    </row>
    <row r="14660" spans="1:14" x14ac:dyDescent="0.25">
      <c r="A14660">
        <v>19759832</v>
      </c>
      <c r="B14660" t="s">
        <v>10</v>
      </c>
      <c r="C14660">
        <v>27</v>
      </c>
      <c r="D14660">
        <v>185</v>
      </c>
      <c r="E14660">
        <v>76</v>
      </c>
      <c r="F14660">
        <v>16</v>
      </c>
      <c r="G14660">
        <v>99</v>
      </c>
      <c r="H14660">
        <v>40.6</v>
      </c>
      <c r="I14660">
        <v>82</v>
      </c>
      <c r="J14660" s="1">
        <v>22.205989773557338</v>
      </c>
      <c r="K14660" t="s">
        <v>16</v>
      </c>
      <c r="L14660" s="1">
        <v>5.125</v>
      </c>
      <c r="M14660" s="1">
        <v>1.0789473684210527</v>
      </c>
      <c r="N14660" t="s">
        <v>28</v>
      </c>
    </row>
    <row r="14661" spans="1:14" x14ac:dyDescent="0.25">
      <c r="A14661">
        <v>19760821</v>
      </c>
      <c r="B14661" t="s">
        <v>10</v>
      </c>
      <c r="C14661">
        <v>20</v>
      </c>
      <c r="D14661">
        <v>158</v>
      </c>
      <c r="E14661">
        <v>55</v>
      </c>
      <c r="F14661">
        <v>10</v>
      </c>
      <c r="G14661">
        <v>82</v>
      </c>
      <c r="H14661">
        <v>39.700000000000003</v>
      </c>
      <c r="I14661">
        <v>35</v>
      </c>
      <c r="J14661" s="1">
        <v>22.031725684986377</v>
      </c>
      <c r="K14661" t="s">
        <v>15</v>
      </c>
      <c r="L14661" s="1">
        <v>3.5</v>
      </c>
      <c r="M14661" s="1">
        <v>0.63636363636363635</v>
      </c>
      <c r="N14661" t="s">
        <v>28</v>
      </c>
    </row>
    <row r="14662" spans="1:14" x14ac:dyDescent="0.25">
      <c r="A14662">
        <v>19760911</v>
      </c>
      <c r="B14662" t="s">
        <v>9</v>
      </c>
      <c r="C14662">
        <v>31</v>
      </c>
      <c r="D14662">
        <v>187</v>
      </c>
      <c r="E14662">
        <v>82</v>
      </c>
      <c r="F14662">
        <v>27</v>
      </c>
      <c r="G14662">
        <v>105</v>
      </c>
      <c r="H14662">
        <v>40.5</v>
      </c>
      <c r="I14662">
        <v>160</v>
      </c>
      <c r="J14662" s="1">
        <v>23.449340844748203</v>
      </c>
      <c r="K14662" t="s">
        <v>16</v>
      </c>
      <c r="L14662" s="1">
        <v>5.9259259259259256</v>
      </c>
      <c r="M14662" s="1">
        <v>1.9512195121951219</v>
      </c>
      <c r="N14662" t="s">
        <v>28</v>
      </c>
    </row>
    <row r="14663" spans="1:14" x14ac:dyDescent="0.25">
      <c r="A14663">
        <v>19763008</v>
      </c>
      <c r="B14663" t="s">
        <v>10</v>
      </c>
      <c r="C14663">
        <v>31</v>
      </c>
      <c r="D14663">
        <v>170</v>
      </c>
      <c r="E14663">
        <v>66</v>
      </c>
      <c r="F14663">
        <v>24</v>
      </c>
      <c r="G14663">
        <v>101</v>
      </c>
      <c r="H14663">
        <v>40.6</v>
      </c>
      <c r="I14663">
        <v>133</v>
      </c>
      <c r="J14663" s="1">
        <v>22.837370242214536</v>
      </c>
      <c r="K14663" t="s">
        <v>16</v>
      </c>
      <c r="L14663" s="1">
        <v>5.541666666666667</v>
      </c>
      <c r="M14663" s="1">
        <v>2.0151515151515151</v>
      </c>
      <c r="N14663" t="s">
        <v>28</v>
      </c>
    </row>
    <row r="14664" spans="1:14" x14ac:dyDescent="0.25">
      <c r="A14664">
        <v>19763145</v>
      </c>
      <c r="B14664" t="s">
        <v>10</v>
      </c>
      <c r="C14664">
        <v>48</v>
      </c>
      <c r="D14664">
        <v>163</v>
      </c>
      <c r="E14664">
        <v>65</v>
      </c>
      <c r="F14664">
        <v>7</v>
      </c>
      <c r="G14664">
        <v>78</v>
      </c>
      <c r="H14664">
        <v>39.700000000000003</v>
      </c>
      <c r="I14664">
        <v>24</v>
      </c>
      <c r="J14664" s="1">
        <v>24.464601603372351</v>
      </c>
      <c r="K14664" t="s">
        <v>16</v>
      </c>
      <c r="L14664" s="1">
        <v>3.4285714285714284</v>
      </c>
      <c r="M14664" s="1">
        <v>0.36923076923076925</v>
      </c>
      <c r="N14664" t="s">
        <v>28</v>
      </c>
    </row>
    <row r="14665" spans="1:14" x14ac:dyDescent="0.25">
      <c r="A14665">
        <v>19763973</v>
      </c>
      <c r="B14665" t="s">
        <v>10</v>
      </c>
      <c r="C14665">
        <v>33</v>
      </c>
      <c r="D14665">
        <v>160</v>
      </c>
      <c r="E14665">
        <v>62</v>
      </c>
      <c r="F14665">
        <v>3</v>
      </c>
      <c r="G14665">
        <v>83</v>
      </c>
      <c r="H14665">
        <v>38.6</v>
      </c>
      <c r="I14665">
        <v>11</v>
      </c>
      <c r="J14665" s="1">
        <v>24.218749999999996</v>
      </c>
      <c r="K14665" t="s">
        <v>16</v>
      </c>
      <c r="L14665" s="1">
        <v>3.6666666666666665</v>
      </c>
      <c r="M14665" s="1">
        <v>0.17741935483870969</v>
      </c>
      <c r="N14665" t="s">
        <v>28</v>
      </c>
    </row>
    <row r="14666" spans="1:14" x14ac:dyDescent="0.25">
      <c r="A14666">
        <v>19764462</v>
      </c>
      <c r="B14666" t="s">
        <v>10</v>
      </c>
      <c r="C14666">
        <v>42</v>
      </c>
      <c r="D14666">
        <v>163</v>
      </c>
      <c r="E14666">
        <v>63</v>
      </c>
      <c r="F14666">
        <v>11</v>
      </c>
      <c r="G14666">
        <v>83</v>
      </c>
      <c r="H14666">
        <v>40</v>
      </c>
      <c r="I14666">
        <v>43</v>
      </c>
      <c r="J14666" s="1">
        <v>23.711844630960897</v>
      </c>
      <c r="K14666" t="s">
        <v>16</v>
      </c>
      <c r="L14666" s="1">
        <v>3.9090909090909092</v>
      </c>
      <c r="M14666" s="1">
        <v>0.68253968253968256</v>
      </c>
      <c r="N14666" t="s">
        <v>28</v>
      </c>
    </row>
    <row r="14667" spans="1:14" x14ac:dyDescent="0.25">
      <c r="A14667">
        <v>19765243</v>
      </c>
      <c r="B14667" t="s">
        <v>10</v>
      </c>
      <c r="C14667">
        <v>29</v>
      </c>
      <c r="D14667">
        <v>153</v>
      </c>
      <c r="E14667">
        <v>54</v>
      </c>
      <c r="F14667">
        <v>4</v>
      </c>
      <c r="G14667">
        <v>77</v>
      </c>
      <c r="H14667">
        <v>39.1</v>
      </c>
      <c r="I14667">
        <v>13</v>
      </c>
      <c r="J14667" s="1">
        <v>23.068050749711649</v>
      </c>
      <c r="K14667" t="s">
        <v>16</v>
      </c>
      <c r="L14667" s="1">
        <v>3.25</v>
      </c>
      <c r="M14667" s="1">
        <v>0.24074074074074073</v>
      </c>
      <c r="N14667" t="s">
        <v>28</v>
      </c>
    </row>
    <row r="14668" spans="1:14" x14ac:dyDescent="0.25">
      <c r="A14668">
        <v>19766760</v>
      </c>
      <c r="B14668" t="s">
        <v>9</v>
      </c>
      <c r="C14668">
        <v>28</v>
      </c>
      <c r="D14668">
        <v>186</v>
      </c>
      <c r="E14668">
        <v>91</v>
      </c>
      <c r="F14668">
        <v>18</v>
      </c>
      <c r="G14668">
        <v>100</v>
      </c>
      <c r="H14668">
        <v>40.299999999999997</v>
      </c>
      <c r="I14668">
        <v>94</v>
      </c>
      <c r="J14668" s="1">
        <v>26.303618915481554</v>
      </c>
      <c r="K14668" t="s">
        <v>16</v>
      </c>
      <c r="L14668" s="1">
        <v>5.2222222222222223</v>
      </c>
      <c r="M14668" s="1">
        <v>1.0329670329670331</v>
      </c>
      <c r="N14668" t="s">
        <v>27</v>
      </c>
    </row>
    <row r="14669" spans="1:14" x14ac:dyDescent="0.25">
      <c r="A14669">
        <v>19766819</v>
      </c>
      <c r="B14669" t="s">
        <v>10</v>
      </c>
      <c r="C14669">
        <v>32</v>
      </c>
      <c r="D14669">
        <v>162</v>
      </c>
      <c r="E14669">
        <v>58</v>
      </c>
      <c r="F14669">
        <v>19</v>
      </c>
      <c r="G14669">
        <v>108</v>
      </c>
      <c r="H14669">
        <v>40.6</v>
      </c>
      <c r="I14669">
        <v>122</v>
      </c>
      <c r="J14669" s="1">
        <v>22.10028959000152</v>
      </c>
      <c r="K14669" t="s">
        <v>16</v>
      </c>
      <c r="L14669" s="1">
        <v>6.4210526315789478</v>
      </c>
      <c r="M14669" s="1">
        <v>2.103448275862069</v>
      </c>
      <c r="N14669" t="s">
        <v>28</v>
      </c>
    </row>
    <row r="14670" spans="1:14" x14ac:dyDescent="0.25">
      <c r="A14670">
        <v>19767750</v>
      </c>
      <c r="B14670" t="s">
        <v>10</v>
      </c>
      <c r="C14670">
        <v>31</v>
      </c>
      <c r="D14670">
        <v>148</v>
      </c>
      <c r="E14670">
        <v>53</v>
      </c>
      <c r="F14670">
        <v>5</v>
      </c>
      <c r="G14670">
        <v>74</v>
      </c>
      <c r="H14670">
        <v>39.5</v>
      </c>
      <c r="I14670">
        <v>14</v>
      </c>
      <c r="J14670" s="1">
        <v>24.196493791088386</v>
      </c>
      <c r="K14670" t="s">
        <v>16</v>
      </c>
      <c r="L14670" s="1">
        <v>2.8</v>
      </c>
      <c r="M14670" s="1">
        <v>0.26415094339622641</v>
      </c>
      <c r="N14670" t="s">
        <v>28</v>
      </c>
    </row>
    <row r="14671" spans="1:14" x14ac:dyDescent="0.25">
      <c r="A14671">
        <v>19767945</v>
      </c>
      <c r="B14671" t="s">
        <v>10</v>
      </c>
      <c r="C14671">
        <v>35</v>
      </c>
      <c r="D14671">
        <v>170</v>
      </c>
      <c r="E14671">
        <v>64</v>
      </c>
      <c r="F14671">
        <v>24</v>
      </c>
      <c r="G14671">
        <v>102</v>
      </c>
      <c r="H14671">
        <v>40.6</v>
      </c>
      <c r="I14671">
        <v>138</v>
      </c>
      <c r="J14671" s="1">
        <v>22.145328719723185</v>
      </c>
      <c r="K14671" t="s">
        <v>16</v>
      </c>
      <c r="L14671" s="1">
        <v>5.75</v>
      </c>
      <c r="M14671" s="1">
        <v>2.15625</v>
      </c>
      <c r="N14671" t="s">
        <v>28</v>
      </c>
    </row>
    <row r="14672" spans="1:14" x14ac:dyDescent="0.25">
      <c r="A14672">
        <v>19770138</v>
      </c>
      <c r="B14672" t="s">
        <v>10</v>
      </c>
      <c r="C14672">
        <v>34</v>
      </c>
      <c r="D14672">
        <v>154</v>
      </c>
      <c r="E14672">
        <v>53</v>
      </c>
      <c r="F14672">
        <v>20</v>
      </c>
      <c r="G14672">
        <v>92</v>
      </c>
      <c r="H14672">
        <v>40.299999999999997</v>
      </c>
      <c r="I14672">
        <v>97</v>
      </c>
      <c r="J14672" s="1">
        <v>22.347782088041829</v>
      </c>
      <c r="K14672" t="s">
        <v>16</v>
      </c>
      <c r="L14672" s="1">
        <v>4.8499999999999996</v>
      </c>
      <c r="M14672" s="1">
        <v>1.8301886792452831</v>
      </c>
      <c r="N14672" t="s">
        <v>28</v>
      </c>
    </row>
    <row r="14673" spans="1:14" x14ac:dyDescent="0.25">
      <c r="A14673">
        <v>19770230</v>
      </c>
      <c r="B14673" t="s">
        <v>10</v>
      </c>
      <c r="C14673">
        <v>36</v>
      </c>
      <c r="D14673">
        <v>173</v>
      </c>
      <c r="E14673">
        <v>68</v>
      </c>
      <c r="F14673">
        <v>6</v>
      </c>
      <c r="G14673">
        <v>85</v>
      </c>
      <c r="H14673">
        <v>39.200000000000003</v>
      </c>
      <c r="I14673">
        <v>23</v>
      </c>
      <c r="J14673" s="1">
        <v>22.720438370810918</v>
      </c>
      <c r="K14673" t="s">
        <v>16</v>
      </c>
      <c r="L14673" s="1">
        <v>3.8333333333333335</v>
      </c>
      <c r="M14673" s="1">
        <v>0.33823529411764708</v>
      </c>
      <c r="N14673" t="s">
        <v>28</v>
      </c>
    </row>
    <row r="14674" spans="1:14" x14ac:dyDescent="0.25">
      <c r="A14674">
        <v>19770812</v>
      </c>
      <c r="B14674" t="s">
        <v>9</v>
      </c>
      <c r="C14674">
        <v>25</v>
      </c>
      <c r="D14674">
        <v>200</v>
      </c>
      <c r="E14674">
        <v>99</v>
      </c>
      <c r="F14674">
        <v>23</v>
      </c>
      <c r="G14674">
        <v>100</v>
      </c>
      <c r="H14674">
        <v>40.4</v>
      </c>
      <c r="I14674">
        <v>121</v>
      </c>
      <c r="J14674" s="1">
        <v>24.75</v>
      </c>
      <c r="K14674" t="s">
        <v>16</v>
      </c>
      <c r="L14674" s="1">
        <v>5.2608695652173916</v>
      </c>
      <c r="M14674" s="1">
        <v>1.2222222222222223</v>
      </c>
      <c r="N14674" t="s">
        <v>28</v>
      </c>
    </row>
    <row r="14675" spans="1:14" x14ac:dyDescent="0.25">
      <c r="A14675">
        <v>19771974</v>
      </c>
      <c r="B14675" t="s">
        <v>10</v>
      </c>
      <c r="C14675">
        <v>41</v>
      </c>
      <c r="D14675">
        <v>174</v>
      </c>
      <c r="E14675">
        <v>74</v>
      </c>
      <c r="F14675">
        <v>20</v>
      </c>
      <c r="G14675">
        <v>109</v>
      </c>
      <c r="H14675">
        <v>40.9</v>
      </c>
      <c r="I14675">
        <v>130</v>
      </c>
      <c r="J14675" s="1">
        <v>24.441802087462015</v>
      </c>
      <c r="K14675" t="s">
        <v>16</v>
      </c>
      <c r="L14675" s="1">
        <v>6.5</v>
      </c>
      <c r="M14675" s="1">
        <v>1.7567567567567568</v>
      </c>
      <c r="N14675" t="s">
        <v>28</v>
      </c>
    </row>
    <row r="14676" spans="1:14" x14ac:dyDescent="0.25">
      <c r="A14676">
        <v>19773706</v>
      </c>
      <c r="B14676" t="s">
        <v>10</v>
      </c>
      <c r="C14676">
        <v>52</v>
      </c>
      <c r="D14676">
        <v>171</v>
      </c>
      <c r="E14676">
        <v>69</v>
      </c>
      <c r="F14676">
        <v>10</v>
      </c>
      <c r="G14676">
        <v>96</v>
      </c>
      <c r="H14676">
        <v>40</v>
      </c>
      <c r="I14676">
        <v>54</v>
      </c>
      <c r="J14676" s="1">
        <v>23.59700420642249</v>
      </c>
      <c r="K14676" t="s">
        <v>14</v>
      </c>
      <c r="L14676" s="1">
        <v>5.4</v>
      </c>
      <c r="M14676" s="1">
        <v>0.78260869565217395</v>
      </c>
      <c r="N14676" t="s">
        <v>28</v>
      </c>
    </row>
    <row r="14677" spans="1:14" x14ac:dyDescent="0.25">
      <c r="A14677">
        <v>19773811</v>
      </c>
      <c r="B14677" t="s">
        <v>10</v>
      </c>
      <c r="C14677">
        <v>62</v>
      </c>
      <c r="D14677">
        <v>175</v>
      </c>
      <c r="E14677">
        <v>70</v>
      </c>
      <c r="F14677">
        <v>17</v>
      </c>
      <c r="G14677">
        <v>94</v>
      </c>
      <c r="H14677">
        <v>40.299999999999997</v>
      </c>
      <c r="I14677">
        <v>90</v>
      </c>
      <c r="J14677" s="1">
        <v>22.857142857142858</v>
      </c>
      <c r="K14677" t="s">
        <v>14</v>
      </c>
      <c r="L14677" s="1">
        <v>5.2941176470588234</v>
      </c>
      <c r="M14677" s="1">
        <v>1.2857142857142858</v>
      </c>
      <c r="N14677" t="s">
        <v>28</v>
      </c>
    </row>
    <row r="14678" spans="1:14" x14ac:dyDescent="0.25">
      <c r="A14678">
        <v>19774028</v>
      </c>
      <c r="B14678" t="s">
        <v>9</v>
      </c>
      <c r="C14678">
        <v>40</v>
      </c>
      <c r="D14678">
        <v>180</v>
      </c>
      <c r="E14678">
        <v>84</v>
      </c>
      <c r="F14678">
        <v>28</v>
      </c>
      <c r="G14678">
        <v>101</v>
      </c>
      <c r="H14678">
        <v>41.1</v>
      </c>
      <c r="I14678">
        <v>163</v>
      </c>
      <c r="J14678" s="1">
        <v>25.925925925925924</v>
      </c>
      <c r="K14678" t="s">
        <v>16</v>
      </c>
      <c r="L14678" s="1">
        <v>5.8214285714285712</v>
      </c>
      <c r="M14678" s="1">
        <v>1.9404761904761905</v>
      </c>
      <c r="N14678" t="s">
        <v>27</v>
      </c>
    </row>
    <row r="14679" spans="1:14" x14ac:dyDescent="0.25">
      <c r="A14679">
        <v>19774055</v>
      </c>
      <c r="B14679" t="s">
        <v>9</v>
      </c>
      <c r="C14679">
        <v>46</v>
      </c>
      <c r="D14679">
        <v>192</v>
      </c>
      <c r="E14679">
        <v>95</v>
      </c>
      <c r="F14679">
        <v>26</v>
      </c>
      <c r="G14679">
        <v>107</v>
      </c>
      <c r="H14679">
        <v>40.6</v>
      </c>
      <c r="I14679">
        <v>188</v>
      </c>
      <c r="J14679" s="1">
        <v>25.770399305555557</v>
      </c>
      <c r="K14679" t="s">
        <v>16</v>
      </c>
      <c r="L14679" s="1">
        <v>7.2307692307692308</v>
      </c>
      <c r="M14679" s="1">
        <v>1.9789473684210526</v>
      </c>
      <c r="N14679" t="s">
        <v>27</v>
      </c>
    </row>
    <row r="14680" spans="1:14" x14ac:dyDescent="0.25">
      <c r="A14680">
        <v>19776046</v>
      </c>
      <c r="B14680" t="s">
        <v>9</v>
      </c>
      <c r="C14680">
        <v>43</v>
      </c>
      <c r="D14680">
        <v>179</v>
      </c>
      <c r="E14680">
        <v>76</v>
      </c>
      <c r="F14680">
        <v>29</v>
      </c>
      <c r="G14680">
        <v>110</v>
      </c>
      <c r="H14680">
        <v>40.799999999999997</v>
      </c>
      <c r="I14680">
        <v>207</v>
      </c>
      <c r="J14680" s="1">
        <v>23.719609250647608</v>
      </c>
      <c r="K14680" t="s">
        <v>16</v>
      </c>
      <c r="L14680" s="1">
        <v>7.1379310344827589</v>
      </c>
      <c r="M14680" s="1">
        <v>2.7236842105263159</v>
      </c>
      <c r="N14680" t="s">
        <v>28</v>
      </c>
    </row>
    <row r="14681" spans="1:14" x14ac:dyDescent="0.25">
      <c r="A14681">
        <v>19776549</v>
      </c>
      <c r="B14681" t="s">
        <v>10</v>
      </c>
      <c r="C14681">
        <v>30</v>
      </c>
      <c r="D14681">
        <v>144</v>
      </c>
      <c r="E14681">
        <v>42</v>
      </c>
      <c r="F14681">
        <v>24</v>
      </c>
      <c r="G14681">
        <v>105</v>
      </c>
      <c r="H14681">
        <v>41</v>
      </c>
      <c r="I14681">
        <v>151</v>
      </c>
      <c r="J14681" s="1">
        <v>20.25462962962963</v>
      </c>
      <c r="K14681" t="s">
        <v>16</v>
      </c>
      <c r="L14681" s="1">
        <v>6.291666666666667</v>
      </c>
      <c r="M14681" s="1">
        <v>3.5952380952380953</v>
      </c>
      <c r="N14681" t="s">
        <v>28</v>
      </c>
    </row>
    <row r="14682" spans="1:14" x14ac:dyDescent="0.25">
      <c r="A14682">
        <v>19777992</v>
      </c>
      <c r="B14682" t="s">
        <v>10</v>
      </c>
      <c r="C14682">
        <v>42</v>
      </c>
      <c r="D14682">
        <v>161</v>
      </c>
      <c r="E14682">
        <v>57</v>
      </c>
      <c r="F14682">
        <v>6</v>
      </c>
      <c r="G14682">
        <v>81</v>
      </c>
      <c r="H14682">
        <v>39.4</v>
      </c>
      <c r="I14682">
        <v>22</v>
      </c>
      <c r="J14682" s="1">
        <v>21.989892365263682</v>
      </c>
      <c r="K14682" t="s">
        <v>16</v>
      </c>
      <c r="L14682" s="1">
        <v>3.6666666666666665</v>
      </c>
      <c r="M14682" s="1">
        <v>0.38596491228070173</v>
      </c>
      <c r="N14682" t="s">
        <v>28</v>
      </c>
    </row>
    <row r="14683" spans="1:14" x14ac:dyDescent="0.25">
      <c r="A14683">
        <v>19778214</v>
      </c>
      <c r="B14683" t="s">
        <v>9</v>
      </c>
      <c r="C14683">
        <v>50</v>
      </c>
      <c r="D14683">
        <v>208</v>
      </c>
      <c r="E14683">
        <v>112</v>
      </c>
      <c r="F14683">
        <v>13</v>
      </c>
      <c r="G14683">
        <v>91</v>
      </c>
      <c r="H14683">
        <v>40.299999999999997</v>
      </c>
      <c r="I14683">
        <v>70</v>
      </c>
      <c r="J14683" s="1">
        <v>25.88757396449704</v>
      </c>
      <c r="K14683" t="s">
        <v>14</v>
      </c>
      <c r="L14683" s="1">
        <v>5.384615384615385</v>
      </c>
      <c r="M14683" s="1">
        <v>0.625</v>
      </c>
      <c r="N14683" t="s">
        <v>27</v>
      </c>
    </row>
    <row r="14684" spans="1:14" x14ac:dyDescent="0.25">
      <c r="A14684">
        <v>19778669</v>
      </c>
      <c r="B14684" t="s">
        <v>10</v>
      </c>
      <c r="C14684">
        <v>27</v>
      </c>
      <c r="D14684">
        <v>184</v>
      </c>
      <c r="E14684">
        <v>72</v>
      </c>
      <c r="F14684">
        <v>22</v>
      </c>
      <c r="G14684">
        <v>98</v>
      </c>
      <c r="H14684">
        <v>41</v>
      </c>
      <c r="I14684">
        <v>112</v>
      </c>
      <c r="J14684" s="1">
        <v>21.266540642722116</v>
      </c>
      <c r="K14684" t="s">
        <v>16</v>
      </c>
      <c r="L14684" s="1">
        <v>5.0909090909090908</v>
      </c>
      <c r="M14684" s="1">
        <v>1.5555555555555556</v>
      </c>
      <c r="N14684" t="s">
        <v>28</v>
      </c>
    </row>
    <row r="14685" spans="1:14" x14ac:dyDescent="0.25">
      <c r="A14685">
        <v>19780745</v>
      </c>
      <c r="B14685" t="s">
        <v>10</v>
      </c>
      <c r="C14685">
        <v>52</v>
      </c>
      <c r="D14685">
        <v>152</v>
      </c>
      <c r="E14685">
        <v>56</v>
      </c>
      <c r="F14685">
        <v>24</v>
      </c>
      <c r="G14685">
        <v>97</v>
      </c>
      <c r="H14685">
        <v>40.799999999999997</v>
      </c>
      <c r="I14685">
        <v>135</v>
      </c>
      <c r="J14685" s="1">
        <v>24.238227146814403</v>
      </c>
      <c r="K14685" t="s">
        <v>14</v>
      </c>
      <c r="L14685" s="1">
        <v>5.625</v>
      </c>
      <c r="M14685" s="1">
        <v>2.4107142857142856</v>
      </c>
      <c r="N14685" t="s">
        <v>28</v>
      </c>
    </row>
    <row r="14686" spans="1:14" x14ac:dyDescent="0.25">
      <c r="A14686">
        <v>19781018</v>
      </c>
      <c r="B14686" t="s">
        <v>10</v>
      </c>
      <c r="C14686">
        <v>40</v>
      </c>
      <c r="D14686">
        <v>172</v>
      </c>
      <c r="E14686">
        <v>66</v>
      </c>
      <c r="F14686">
        <v>20</v>
      </c>
      <c r="G14686">
        <v>98</v>
      </c>
      <c r="H14686">
        <v>40.700000000000003</v>
      </c>
      <c r="I14686">
        <v>108</v>
      </c>
      <c r="J14686" s="1">
        <v>22.309356408869661</v>
      </c>
      <c r="K14686" t="s">
        <v>16</v>
      </c>
      <c r="L14686" s="1">
        <v>5.4</v>
      </c>
      <c r="M14686" s="1">
        <v>1.6363636363636365</v>
      </c>
      <c r="N14686" t="s">
        <v>28</v>
      </c>
    </row>
    <row r="14687" spans="1:14" x14ac:dyDescent="0.25">
      <c r="A14687">
        <v>19781282</v>
      </c>
      <c r="B14687" t="s">
        <v>10</v>
      </c>
      <c r="C14687">
        <v>61</v>
      </c>
      <c r="D14687">
        <v>166</v>
      </c>
      <c r="E14687">
        <v>66</v>
      </c>
      <c r="F14687">
        <v>28</v>
      </c>
      <c r="G14687">
        <v>106</v>
      </c>
      <c r="H14687">
        <v>41</v>
      </c>
      <c r="I14687">
        <v>186</v>
      </c>
      <c r="J14687" s="1">
        <v>23.951226593119468</v>
      </c>
      <c r="K14687" t="s">
        <v>14</v>
      </c>
      <c r="L14687" s="1">
        <v>6.6428571428571432</v>
      </c>
      <c r="M14687" s="1">
        <v>2.8181818181818183</v>
      </c>
      <c r="N14687" t="s">
        <v>28</v>
      </c>
    </row>
    <row r="14688" spans="1:14" x14ac:dyDescent="0.25">
      <c r="A14688">
        <v>19781708</v>
      </c>
      <c r="B14688" t="s">
        <v>9</v>
      </c>
      <c r="C14688">
        <v>64</v>
      </c>
      <c r="D14688">
        <v>178</v>
      </c>
      <c r="E14688">
        <v>82</v>
      </c>
      <c r="F14688">
        <v>22</v>
      </c>
      <c r="G14688">
        <v>101</v>
      </c>
      <c r="H14688">
        <v>40.6</v>
      </c>
      <c r="I14688">
        <v>152</v>
      </c>
      <c r="J14688" s="1">
        <v>25.880570635020831</v>
      </c>
      <c r="K14688" t="s">
        <v>14</v>
      </c>
      <c r="L14688" s="1">
        <v>6.9090909090909092</v>
      </c>
      <c r="M14688" s="1">
        <v>1.8536585365853659</v>
      </c>
      <c r="N14688" t="s">
        <v>27</v>
      </c>
    </row>
    <row r="14689" spans="1:14" x14ac:dyDescent="0.25">
      <c r="A14689">
        <v>19782165</v>
      </c>
      <c r="B14689" t="s">
        <v>9</v>
      </c>
      <c r="C14689">
        <v>22</v>
      </c>
      <c r="D14689">
        <v>189</v>
      </c>
      <c r="E14689">
        <v>92</v>
      </c>
      <c r="F14689">
        <v>27</v>
      </c>
      <c r="G14689">
        <v>113</v>
      </c>
      <c r="H14689">
        <v>40.700000000000003</v>
      </c>
      <c r="I14689">
        <v>187</v>
      </c>
      <c r="J14689" s="1">
        <v>25.755158030290307</v>
      </c>
      <c r="K14689" t="s">
        <v>15</v>
      </c>
      <c r="L14689" s="1">
        <v>6.9259259259259256</v>
      </c>
      <c r="M14689" s="1">
        <v>2.0326086956521738</v>
      </c>
      <c r="N14689" t="s">
        <v>27</v>
      </c>
    </row>
    <row r="14690" spans="1:14" x14ac:dyDescent="0.25">
      <c r="A14690">
        <v>19782366</v>
      </c>
      <c r="B14690" t="s">
        <v>10</v>
      </c>
      <c r="C14690">
        <v>53</v>
      </c>
      <c r="D14690">
        <v>174</v>
      </c>
      <c r="E14690">
        <v>73</v>
      </c>
      <c r="F14690">
        <v>5</v>
      </c>
      <c r="G14690">
        <v>88</v>
      </c>
      <c r="H14690">
        <v>39.4</v>
      </c>
      <c r="I14690">
        <v>22</v>
      </c>
      <c r="J14690" s="1">
        <v>24.111507464658473</v>
      </c>
      <c r="K14690" t="s">
        <v>14</v>
      </c>
      <c r="L14690" s="1">
        <v>4.4000000000000004</v>
      </c>
      <c r="M14690" s="1">
        <v>0.30136986301369861</v>
      </c>
      <c r="N14690" t="s">
        <v>28</v>
      </c>
    </row>
    <row r="14691" spans="1:14" x14ac:dyDescent="0.25">
      <c r="A14691">
        <v>19782827</v>
      </c>
      <c r="B14691" t="s">
        <v>9</v>
      </c>
      <c r="C14691">
        <v>28</v>
      </c>
      <c r="D14691">
        <v>192</v>
      </c>
      <c r="E14691">
        <v>86</v>
      </c>
      <c r="F14691">
        <v>26</v>
      </c>
      <c r="G14691">
        <v>108</v>
      </c>
      <c r="H14691">
        <v>40.799999999999997</v>
      </c>
      <c r="I14691">
        <v>164</v>
      </c>
      <c r="J14691" s="1">
        <v>23.328993055555557</v>
      </c>
      <c r="K14691" t="s">
        <v>16</v>
      </c>
      <c r="L14691" s="1">
        <v>6.3076923076923075</v>
      </c>
      <c r="M14691" s="1">
        <v>1.9069767441860466</v>
      </c>
      <c r="N14691" t="s">
        <v>28</v>
      </c>
    </row>
    <row r="14692" spans="1:14" x14ac:dyDescent="0.25">
      <c r="A14692">
        <v>19783354</v>
      </c>
      <c r="B14692" t="s">
        <v>9</v>
      </c>
      <c r="C14692">
        <v>23</v>
      </c>
      <c r="D14692">
        <v>179</v>
      </c>
      <c r="E14692">
        <v>81</v>
      </c>
      <c r="F14692">
        <v>26</v>
      </c>
      <c r="G14692">
        <v>112</v>
      </c>
      <c r="H14692">
        <v>40.6</v>
      </c>
      <c r="I14692">
        <v>171</v>
      </c>
      <c r="J14692" s="1">
        <v>25.280109859242845</v>
      </c>
      <c r="K14692" t="s">
        <v>15</v>
      </c>
      <c r="L14692" s="1">
        <v>6.5769230769230766</v>
      </c>
      <c r="M14692" s="1">
        <v>2.1111111111111112</v>
      </c>
      <c r="N14692" t="s">
        <v>27</v>
      </c>
    </row>
    <row r="14693" spans="1:14" x14ac:dyDescent="0.25">
      <c r="A14693">
        <v>19784594</v>
      </c>
      <c r="B14693" t="s">
        <v>10</v>
      </c>
      <c r="C14693">
        <v>57</v>
      </c>
      <c r="D14693">
        <v>166</v>
      </c>
      <c r="E14693">
        <v>64</v>
      </c>
      <c r="F14693">
        <v>3</v>
      </c>
      <c r="G14693">
        <v>83</v>
      </c>
      <c r="H14693">
        <v>38.700000000000003</v>
      </c>
      <c r="I14693">
        <v>12</v>
      </c>
      <c r="J14693" s="1">
        <v>23.225431847873423</v>
      </c>
      <c r="K14693" t="s">
        <v>14</v>
      </c>
      <c r="L14693" s="1">
        <v>4</v>
      </c>
      <c r="M14693" s="1">
        <v>0.1875</v>
      </c>
      <c r="N14693" t="s">
        <v>28</v>
      </c>
    </row>
    <row r="14694" spans="1:14" x14ac:dyDescent="0.25">
      <c r="A14694">
        <v>19786486</v>
      </c>
      <c r="B14694" t="s">
        <v>10</v>
      </c>
      <c r="C14694">
        <v>64</v>
      </c>
      <c r="D14694">
        <v>157</v>
      </c>
      <c r="E14694">
        <v>54</v>
      </c>
      <c r="F14694">
        <v>16</v>
      </c>
      <c r="G14694">
        <v>95</v>
      </c>
      <c r="H14694">
        <v>40.5</v>
      </c>
      <c r="I14694">
        <v>91</v>
      </c>
      <c r="J14694" s="1">
        <v>21.907582457706194</v>
      </c>
      <c r="K14694" t="s">
        <v>14</v>
      </c>
      <c r="L14694" s="1">
        <v>5.6875</v>
      </c>
      <c r="M14694" s="1">
        <v>1.6851851851851851</v>
      </c>
      <c r="N14694" t="s">
        <v>28</v>
      </c>
    </row>
    <row r="14695" spans="1:14" x14ac:dyDescent="0.25">
      <c r="A14695">
        <v>19787593</v>
      </c>
      <c r="B14695" t="s">
        <v>10</v>
      </c>
      <c r="C14695">
        <v>42</v>
      </c>
      <c r="D14695">
        <v>159</v>
      </c>
      <c r="E14695">
        <v>64</v>
      </c>
      <c r="F14695">
        <v>15</v>
      </c>
      <c r="G14695">
        <v>87</v>
      </c>
      <c r="H14695">
        <v>39.799999999999997</v>
      </c>
      <c r="I14695">
        <v>64</v>
      </c>
      <c r="J14695" s="1">
        <v>25.315454293738377</v>
      </c>
      <c r="K14695" t="s">
        <v>16</v>
      </c>
      <c r="L14695" s="1">
        <v>4.2666666666666666</v>
      </c>
      <c r="M14695" s="1">
        <v>1</v>
      </c>
      <c r="N14695" t="s">
        <v>27</v>
      </c>
    </row>
    <row r="14696" spans="1:14" x14ac:dyDescent="0.25">
      <c r="A14696">
        <v>19789364</v>
      </c>
      <c r="B14696" t="s">
        <v>10</v>
      </c>
      <c r="C14696">
        <v>78</v>
      </c>
      <c r="D14696">
        <v>153</v>
      </c>
      <c r="E14696">
        <v>54</v>
      </c>
      <c r="F14696">
        <v>13</v>
      </c>
      <c r="G14696">
        <v>84</v>
      </c>
      <c r="H14696">
        <v>40.299999999999997</v>
      </c>
      <c r="I14696">
        <v>62</v>
      </c>
      <c r="J14696" s="1">
        <v>23.068050749711649</v>
      </c>
      <c r="K14696" t="s">
        <v>14</v>
      </c>
      <c r="L14696" s="1">
        <v>4.7692307692307692</v>
      </c>
      <c r="M14696" s="1">
        <v>1.1481481481481481</v>
      </c>
      <c r="N14696" t="s">
        <v>28</v>
      </c>
    </row>
    <row r="14697" spans="1:14" x14ac:dyDescent="0.25">
      <c r="A14697">
        <v>19789885</v>
      </c>
      <c r="B14697" t="s">
        <v>9</v>
      </c>
      <c r="C14697">
        <v>41</v>
      </c>
      <c r="D14697">
        <v>190</v>
      </c>
      <c r="E14697">
        <v>95</v>
      </c>
      <c r="F14697">
        <v>13</v>
      </c>
      <c r="G14697">
        <v>96</v>
      </c>
      <c r="H14697">
        <v>40.4</v>
      </c>
      <c r="I14697">
        <v>69</v>
      </c>
      <c r="J14697" s="1">
        <v>26.315789473684212</v>
      </c>
      <c r="K14697" t="s">
        <v>16</v>
      </c>
      <c r="L14697" s="1">
        <v>5.3076923076923075</v>
      </c>
      <c r="M14697" s="1">
        <v>0.72631578947368425</v>
      </c>
      <c r="N14697" t="s">
        <v>27</v>
      </c>
    </row>
    <row r="14698" spans="1:14" x14ac:dyDescent="0.25">
      <c r="A14698">
        <v>19789937</v>
      </c>
      <c r="B14698" t="s">
        <v>10</v>
      </c>
      <c r="C14698">
        <v>54</v>
      </c>
      <c r="D14698">
        <v>165</v>
      </c>
      <c r="E14698">
        <v>62</v>
      </c>
      <c r="F14698">
        <v>12</v>
      </c>
      <c r="G14698">
        <v>97</v>
      </c>
      <c r="H14698">
        <v>39.799999999999997</v>
      </c>
      <c r="I14698">
        <v>67</v>
      </c>
      <c r="J14698" s="1">
        <v>22.77318640955005</v>
      </c>
      <c r="K14698" t="s">
        <v>14</v>
      </c>
      <c r="L14698" s="1">
        <v>5.583333333333333</v>
      </c>
      <c r="M14698" s="1">
        <v>1.0806451612903225</v>
      </c>
      <c r="N14698" t="s">
        <v>28</v>
      </c>
    </row>
    <row r="14699" spans="1:14" x14ac:dyDescent="0.25">
      <c r="A14699">
        <v>19790099</v>
      </c>
      <c r="B14699" t="s">
        <v>9</v>
      </c>
      <c r="C14699">
        <v>71</v>
      </c>
      <c r="D14699">
        <v>179</v>
      </c>
      <c r="E14699">
        <v>90</v>
      </c>
      <c r="F14699">
        <v>15</v>
      </c>
      <c r="G14699">
        <v>94</v>
      </c>
      <c r="H14699">
        <v>40</v>
      </c>
      <c r="I14699">
        <v>96</v>
      </c>
      <c r="J14699" s="1">
        <v>28.089010954714272</v>
      </c>
      <c r="K14699" t="s">
        <v>14</v>
      </c>
      <c r="L14699" s="1">
        <v>6.4</v>
      </c>
      <c r="M14699" s="1">
        <v>1.0666666666666667</v>
      </c>
      <c r="N14699" t="s">
        <v>27</v>
      </c>
    </row>
    <row r="14700" spans="1:14" x14ac:dyDescent="0.25">
      <c r="A14700">
        <v>19791279</v>
      </c>
      <c r="B14700" t="s">
        <v>10</v>
      </c>
      <c r="C14700">
        <v>71</v>
      </c>
      <c r="D14700">
        <v>181</v>
      </c>
      <c r="E14700">
        <v>78</v>
      </c>
      <c r="F14700">
        <v>1</v>
      </c>
      <c r="G14700">
        <v>87</v>
      </c>
      <c r="H14700">
        <v>37.799999999999997</v>
      </c>
      <c r="I14700">
        <v>5</v>
      </c>
      <c r="J14700" s="1">
        <v>23.808797045267237</v>
      </c>
      <c r="K14700" t="s">
        <v>14</v>
      </c>
      <c r="L14700" s="1">
        <v>5</v>
      </c>
      <c r="M14700" s="1">
        <v>6.4102564102564097E-2</v>
      </c>
      <c r="N14700" t="s">
        <v>28</v>
      </c>
    </row>
    <row r="14701" spans="1:14" x14ac:dyDescent="0.25">
      <c r="A14701">
        <v>19791571</v>
      </c>
      <c r="B14701" t="s">
        <v>10</v>
      </c>
      <c r="C14701">
        <v>34</v>
      </c>
      <c r="D14701">
        <v>156</v>
      </c>
      <c r="E14701">
        <v>52</v>
      </c>
      <c r="F14701">
        <v>11</v>
      </c>
      <c r="G14701">
        <v>87</v>
      </c>
      <c r="H14701">
        <v>39.9</v>
      </c>
      <c r="I14701">
        <v>47</v>
      </c>
      <c r="J14701" s="1">
        <v>21.367521367521366</v>
      </c>
      <c r="K14701" t="s">
        <v>16</v>
      </c>
      <c r="L14701" s="1">
        <v>4.2727272727272725</v>
      </c>
      <c r="M14701" s="1">
        <v>0.90384615384615385</v>
      </c>
      <c r="N14701" t="s">
        <v>28</v>
      </c>
    </row>
    <row r="14702" spans="1:14" x14ac:dyDescent="0.25">
      <c r="A14702">
        <v>19791672</v>
      </c>
      <c r="B14702" t="s">
        <v>9</v>
      </c>
      <c r="C14702">
        <v>55</v>
      </c>
      <c r="D14702">
        <v>174</v>
      </c>
      <c r="E14702">
        <v>70</v>
      </c>
      <c r="F14702">
        <v>3</v>
      </c>
      <c r="G14702">
        <v>89</v>
      </c>
      <c r="H14702">
        <v>38.6</v>
      </c>
      <c r="I14702">
        <v>13</v>
      </c>
      <c r="J14702" s="1">
        <v>23.120623596247853</v>
      </c>
      <c r="K14702" t="s">
        <v>14</v>
      </c>
      <c r="L14702" s="1">
        <v>4.333333333333333</v>
      </c>
      <c r="M14702" s="1">
        <v>0.18571428571428572</v>
      </c>
      <c r="N14702" t="s">
        <v>28</v>
      </c>
    </row>
    <row r="14703" spans="1:14" x14ac:dyDescent="0.25">
      <c r="A14703">
        <v>19794702</v>
      </c>
      <c r="B14703" t="s">
        <v>9</v>
      </c>
      <c r="C14703">
        <v>44</v>
      </c>
      <c r="D14703">
        <v>186</v>
      </c>
      <c r="E14703">
        <v>83</v>
      </c>
      <c r="F14703">
        <v>10</v>
      </c>
      <c r="G14703">
        <v>88</v>
      </c>
      <c r="H14703">
        <v>40.200000000000003</v>
      </c>
      <c r="I14703">
        <v>40</v>
      </c>
      <c r="J14703" s="1">
        <v>23.991212856977683</v>
      </c>
      <c r="K14703" t="s">
        <v>16</v>
      </c>
      <c r="L14703" s="1">
        <v>4</v>
      </c>
      <c r="M14703" s="1">
        <v>0.48192771084337349</v>
      </c>
      <c r="N14703" t="s">
        <v>28</v>
      </c>
    </row>
    <row r="14704" spans="1:14" x14ac:dyDescent="0.25">
      <c r="A14704">
        <v>19795268</v>
      </c>
      <c r="B14704" t="s">
        <v>10</v>
      </c>
      <c r="C14704">
        <v>25</v>
      </c>
      <c r="D14704">
        <v>154</v>
      </c>
      <c r="E14704">
        <v>57</v>
      </c>
      <c r="F14704">
        <v>26</v>
      </c>
      <c r="G14704">
        <v>100</v>
      </c>
      <c r="H14704">
        <v>40.9</v>
      </c>
      <c r="I14704">
        <v>142</v>
      </c>
      <c r="J14704" s="1">
        <v>24.034407151290267</v>
      </c>
      <c r="K14704" t="s">
        <v>16</v>
      </c>
      <c r="L14704" s="1">
        <v>5.4615384615384617</v>
      </c>
      <c r="M14704" s="1">
        <v>2.4912280701754388</v>
      </c>
      <c r="N14704" t="s">
        <v>28</v>
      </c>
    </row>
    <row r="14705" spans="1:14" x14ac:dyDescent="0.25">
      <c r="A14705">
        <v>19795364</v>
      </c>
      <c r="B14705" t="s">
        <v>9</v>
      </c>
      <c r="C14705">
        <v>27</v>
      </c>
      <c r="D14705">
        <v>180</v>
      </c>
      <c r="E14705">
        <v>86</v>
      </c>
      <c r="F14705">
        <v>24</v>
      </c>
      <c r="G14705">
        <v>107</v>
      </c>
      <c r="H14705">
        <v>40.700000000000003</v>
      </c>
      <c r="I14705">
        <v>147</v>
      </c>
      <c r="J14705" s="1">
        <v>26.543209876543209</v>
      </c>
      <c r="K14705" t="s">
        <v>16</v>
      </c>
      <c r="L14705" s="1">
        <v>6.125</v>
      </c>
      <c r="M14705" s="1">
        <v>1.7093023255813953</v>
      </c>
      <c r="N14705" t="s">
        <v>27</v>
      </c>
    </row>
    <row r="14706" spans="1:14" x14ac:dyDescent="0.25">
      <c r="A14706">
        <v>19796584</v>
      </c>
      <c r="B14706" t="s">
        <v>10</v>
      </c>
      <c r="C14706">
        <v>54</v>
      </c>
      <c r="D14706">
        <v>166</v>
      </c>
      <c r="E14706">
        <v>68</v>
      </c>
      <c r="F14706">
        <v>12</v>
      </c>
      <c r="G14706">
        <v>94</v>
      </c>
      <c r="H14706">
        <v>40.1</v>
      </c>
      <c r="I14706">
        <v>62</v>
      </c>
      <c r="J14706" s="1">
        <v>24.677021338365513</v>
      </c>
      <c r="K14706" t="s">
        <v>14</v>
      </c>
      <c r="L14706" s="1">
        <v>5.166666666666667</v>
      </c>
      <c r="M14706" s="1">
        <v>0.91176470588235292</v>
      </c>
      <c r="N14706" t="s">
        <v>28</v>
      </c>
    </row>
    <row r="14707" spans="1:14" x14ac:dyDescent="0.25">
      <c r="A14707">
        <v>19797300</v>
      </c>
      <c r="B14707" t="s">
        <v>10</v>
      </c>
      <c r="C14707">
        <v>31</v>
      </c>
      <c r="D14707">
        <v>148</v>
      </c>
      <c r="E14707">
        <v>50</v>
      </c>
      <c r="F14707">
        <v>8</v>
      </c>
      <c r="G14707">
        <v>84</v>
      </c>
      <c r="H14707">
        <v>39.5</v>
      </c>
      <c r="I14707">
        <v>32</v>
      </c>
      <c r="J14707" s="1">
        <v>22.826880934989045</v>
      </c>
      <c r="K14707" t="s">
        <v>16</v>
      </c>
      <c r="L14707" s="1">
        <v>4</v>
      </c>
      <c r="M14707" s="1">
        <v>0.64</v>
      </c>
      <c r="N14707" t="s">
        <v>28</v>
      </c>
    </row>
    <row r="14708" spans="1:14" x14ac:dyDescent="0.25">
      <c r="A14708">
        <v>19797460</v>
      </c>
      <c r="B14708" t="s">
        <v>10</v>
      </c>
      <c r="C14708">
        <v>35</v>
      </c>
      <c r="D14708">
        <v>171</v>
      </c>
      <c r="E14708">
        <v>66</v>
      </c>
      <c r="F14708">
        <v>25</v>
      </c>
      <c r="G14708">
        <v>108</v>
      </c>
      <c r="H14708">
        <v>40.5</v>
      </c>
      <c r="I14708">
        <v>160</v>
      </c>
      <c r="J14708" s="1">
        <v>22.571047501795427</v>
      </c>
      <c r="K14708" t="s">
        <v>16</v>
      </c>
      <c r="L14708" s="1">
        <v>6.4</v>
      </c>
      <c r="M14708" s="1">
        <v>2.4242424242424243</v>
      </c>
      <c r="N14708" t="s">
        <v>28</v>
      </c>
    </row>
    <row r="14709" spans="1:14" x14ac:dyDescent="0.25">
      <c r="A14709">
        <v>19798030</v>
      </c>
      <c r="B14709" t="s">
        <v>9</v>
      </c>
      <c r="C14709">
        <v>29</v>
      </c>
      <c r="D14709">
        <v>195</v>
      </c>
      <c r="E14709">
        <v>99</v>
      </c>
      <c r="F14709">
        <v>21</v>
      </c>
      <c r="G14709">
        <v>99</v>
      </c>
      <c r="H14709">
        <v>40.6</v>
      </c>
      <c r="I14709">
        <v>111</v>
      </c>
      <c r="J14709" s="1">
        <v>26.035502958579883</v>
      </c>
      <c r="K14709" t="s">
        <v>16</v>
      </c>
      <c r="L14709" s="1">
        <v>5.2857142857142856</v>
      </c>
      <c r="M14709" s="1">
        <v>1.1212121212121211</v>
      </c>
      <c r="N14709" t="s">
        <v>27</v>
      </c>
    </row>
    <row r="14710" spans="1:14" x14ac:dyDescent="0.25">
      <c r="A14710">
        <v>19798826</v>
      </c>
      <c r="B14710" t="s">
        <v>10</v>
      </c>
      <c r="C14710">
        <v>68</v>
      </c>
      <c r="D14710">
        <v>152</v>
      </c>
      <c r="E14710">
        <v>54</v>
      </c>
      <c r="F14710">
        <v>4</v>
      </c>
      <c r="G14710">
        <v>85</v>
      </c>
      <c r="H14710">
        <v>38.6</v>
      </c>
      <c r="I14710">
        <v>19</v>
      </c>
      <c r="J14710" s="1">
        <v>23.372576177285318</v>
      </c>
      <c r="K14710" t="s">
        <v>14</v>
      </c>
      <c r="L14710" s="1">
        <v>4.75</v>
      </c>
      <c r="M14710" s="1">
        <v>0.35185185185185186</v>
      </c>
      <c r="N14710" t="s">
        <v>28</v>
      </c>
    </row>
    <row r="14711" spans="1:14" x14ac:dyDescent="0.25">
      <c r="A14711">
        <v>19799377</v>
      </c>
      <c r="B14711" t="s">
        <v>10</v>
      </c>
      <c r="C14711">
        <v>79</v>
      </c>
      <c r="D14711">
        <v>149</v>
      </c>
      <c r="E14711">
        <v>54</v>
      </c>
      <c r="F14711">
        <v>13</v>
      </c>
      <c r="G14711">
        <v>93</v>
      </c>
      <c r="H14711">
        <v>40.1</v>
      </c>
      <c r="I14711">
        <v>74</v>
      </c>
      <c r="J14711" s="1">
        <v>24.323228683392639</v>
      </c>
      <c r="K14711" t="s">
        <v>14</v>
      </c>
      <c r="L14711" s="1">
        <v>5.6923076923076925</v>
      </c>
      <c r="M14711" s="1">
        <v>1.3703703703703705</v>
      </c>
      <c r="N14711" t="s">
        <v>28</v>
      </c>
    </row>
    <row r="14712" spans="1:14" x14ac:dyDescent="0.25">
      <c r="A14712">
        <v>19799792</v>
      </c>
      <c r="B14712" t="s">
        <v>9</v>
      </c>
      <c r="C14712">
        <v>63</v>
      </c>
      <c r="D14712">
        <v>191</v>
      </c>
      <c r="E14712">
        <v>94</v>
      </c>
      <c r="F14712">
        <v>21</v>
      </c>
      <c r="G14712">
        <v>102</v>
      </c>
      <c r="H14712">
        <v>40.4</v>
      </c>
      <c r="I14712">
        <v>153</v>
      </c>
      <c r="J14712" s="1">
        <v>25.766837531865903</v>
      </c>
      <c r="K14712" t="s">
        <v>14</v>
      </c>
      <c r="L14712" s="1">
        <v>7.2857142857142856</v>
      </c>
      <c r="M14712" s="1">
        <v>1.6276595744680851</v>
      </c>
      <c r="N14712" t="s">
        <v>27</v>
      </c>
    </row>
    <row r="14713" spans="1:14" x14ac:dyDescent="0.25">
      <c r="A14713">
        <v>19800068</v>
      </c>
      <c r="B14713" t="s">
        <v>10</v>
      </c>
      <c r="C14713">
        <v>52</v>
      </c>
      <c r="D14713">
        <v>156</v>
      </c>
      <c r="E14713">
        <v>61</v>
      </c>
      <c r="F14713">
        <v>25</v>
      </c>
      <c r="G14713">
        <v>102</v>
      </c>
      <c r="H14713">
        <v>40.700000000000003</v>
      </c>
      <c r="I14713">
        <v>153</v>
      </c>
      <c r="J14713" s="1">
        <v>25.06574621959237</v>
      </c>
      <c r="K14713" t="s">
        <v>14</v>
      </c>
      <c r="L14713" s="1">
        <v>6.12</v>
      </c>
      <c r="M14713" s="1">
        <v>2.5081967213114753</v>
      </c>
      <c r="N14713" t="s">
        <v>27</v>
      </c>
    </row>
    <row r="14714" spans="1:14" x14ac:dyDescent="0.25">
      <c r="A14714">
        <v>19800858</v>
      </c>
      <c r="B14714" t="s">
        <v>10</v>
      </c>
      <c r="C14714">
        <v>44</v>
      </c>
      <c r="D14714">
        <v>162</v>
      </c>
      <c r="E14714">
        <v>60</v>
      </c>
      <c r="F14714">
        <v>5</v>
      </c>
      <c r="G14714">
        <v>88</v>
      </c>
      <c r="H14714">
        <v>38.9</v>
      </c>
      <c r="I14714">
        <v>22</v>
      </c>
      <c r="J14714" s="1">
        <v>22.862368541380881</v>
      </c>
      <c r="K14714" t="s">
        <v>16</v>
      </c>
      <c r="L14714" s="1">
        <v>4.4000000000000004</v>
      </c>
      <c r="M14714" s="1">
        <v>0.36666666666666664</v>
      </c>
      <c r="N14714" t="s">
        <v>28</v>
      </c>
    </row>
    <row r="14715" spans="1:14" x14ac:dyDescent="0.25">
      <c r="A14715">
        <v>19801062</v>
      </c>
      <c r="B14715" t="s">
        <v>9</v>
      </c>
      <c r="C14715">
        <v>38</v>
      </c>
      <c r="D14715">
        <v>177</v>
      </c>
      <c r="E14715">
        <v>82</v>
      </c>
      <c r="F14715">
        <v>6</v>
      </c>
      <c r="G14715">
        <v>86</v>
      </c>
      <c r="H14715">
        <v>39.4</v>
      </c>
      <c r="I14715">
        <v>20</v>
      </c>
      <c r="J14715" s="1">
        <v>26.173832551310287</v>
      </c>
      <c r="K14715" t="s">
        <v>16</v>
      </c>
      <c r="L14715" s="1">
        <v>3.3333333333333335</v>
      </c>
      <c r="M14715" s="1">
        <v>0.24390243902439024</v>
      </c>
      <c r="N14715" t="s">
        <v>27</v>
      </c>
    </row>
    <row r="14716" spans="1:14" x14ac:dyDescent="0.25">
      <c r="A14716">
        <v>19801362</v>
      </c>
      <c r="B14716" t="s">
        <v>10</v>
      </c>
      <c r="C14716">
        <v>29</v>
      </c>
      <c r="D14716">
        <v>153</v>
      </c>
      <c r="E14716">
        <v>50</v>
      </c>
      <c r="F14716">
        <v>3</v>
      </c>
      <c r="G14716">
        <v>82</v>
      </c>
      <c r="H14716">
        <v>38.1</v>
      </c>
      <c r="I14716">
        <v>11</v>
      </c>
      <c r="J14716" s="1">
        <v>21.35930624973301</v>
      </c>
      <c r="K14716" t="s">
        <v>16</v>
      </c>
      <c r="L14716" s="1">
        <v>3.6666666666666665</v>
      </c>
      <c r="M14716" s="1">
        <v>0.22</v>
      </c>
      <c r="N14716" t="s">
        <v>28</v>
      </c>
    </row>
    <row r="14717" spans="1:14" x14ac:dyDescent="0.25">
      <c r="A14717">
        <v>19801602</v>
      </c>
      <c r="B14717" t="s">
        <v>10</v>
      </c>
      <c r="C14717">
        <v>55</v>
      </c>
      <c r="D14717">
        <v>166</v>
      </c>
      <c r="E14717">
        <v>64</v>
      </c>
      <c r="F14717">
        <v>28</v>
      </c>
      <c r="G14717">
        <v>108</v>
      </c>
      <c r="H14717">
        <v>40.700000000000003</v>
      </c>
      <c r="I14717">
        <v>189</v>
      </c>
      <c r="J14717" s="1">
        <v>23.225431847873423</v>
      </c>
      <c r="K14717" t="s">
        <v>14</v>
      </c>
      <c r="L14717" s="1">
        <v>6.75</v>
      </c>
      <c r="M14717" s="1">
        <v>2.953125</v>
      </c>
      <c r="N14717" t="s">
        <v>28</v>
      </c>
    </row>
    <row r="14718" spans="1:14" x14ac:dyDescent="0.25">
      <c r="A14718">
        <v>19802142</v>
      </c>
      <c r="B14718" t="s">
        <v>10</v>
      </c>
      <c r="C14718">
        <v>33</v>
      </c>
      <c r="D14718">
        <v>179</v>
      </c>
      <c r="E14718">
        <v>72</v>
      </c>
      <c r="F14718">
        <v>6</v>
      </c>
      <c r="G14718">
        <v>94</v>
      </c>
      <c r="H14718">
        <v>39.5</v>
      </c>
      <c r="I14718">
        <v>29</v>
      </c>
      <c r="J14718" s="1">
        <v>22.471208763771418</v>
      </c>
      <c r="K14718" t="s">
        <v>16</v>
      </c>
      <c r="L14718" s="1">
        <v>4.833333333333333</v>
      </c>
      <c r="M14718" s="1">
        <v>0.40277777777777779</v>
      </c>
      <c r="N14718" t="s">
        <v>28</v>
      </c>
    </row>
    <row r="14719" spans="1:14" x14ac:dyDescent="0.25">
      <c r="A14719">
        <v>19802483</v>
      </c>
      <c r="B14719" t="s">
        <v>9</v>
      </c>
      <c r="C14719">
        <v>47</v>
      </c>
      <c r="D14719">
        <v>175</v>
      </c>
      <c r="E14719">
        <v>79</v>
      </c>
      <c r="F14719">
        <v>19</v>
      </c>
      <c r="G14719">
        <v>98</v>
      </c>
      <c r="H14719">
        <v>40.299999999999997</v>
      </c>
      <c r="I14719">
        <v>106</v>
      </c>
      <c r="J14719" s="1">
        <v>25.795918367346939</v>
      </c>
      <c r="K14719" t="s">
        <v>16</v>
      </c>
      <c r="L14719" s="1">
        <v>5.5789473684210522</v>
      </c>
      <c r="M14719" s="1">
        <v>1.3417721518987342</v>
      </c>
      <c r="N14719" t="s">
        <v>27</v>
      </c>
    </row>
    <row r="14720" spans="1:14" x14ac:dyDescent="0.25">
      <c r="A14720">
        <v>19803133</v>
      </c>
      <c r="B14720" t="s">
        <v>9</v>
      </c>
      <c r="C14720">
        <v>25</v>
      </c>
      <c r="D14720">
        <v>180</v>
      </c>
      <c r="E14720">
        <v>85</v>
      </c>
      <c r="F14720">
        <v>23</v>
      </c>
      <c r="G14720">
        <v>105</v>
      </c>
      <c r="H14720">
        <v>41</v>
      </c>
      <c r="I14720">
        <v>131</v>
      </c>
      <c r="J14720" s="1">
        <v>26.234567901234566</v>
      </c>
      <c r="K14720" t="s">
        <v>16</v>
      </c>
      <c r="L14720" s="1">
        <v>5.6956521739130439</v>
      </c>
      <c r="M14720" s="1">
        <v>1.5411764705882354</v>
      </c>
      <c r="N14720" t="s">
        <v>27</v>
      </c>
    </row>
    <row r="14721" spans="1:14" x14ac:dyDescent="0.25">
      <c r="A14721">
        <v>19803920</v>
      </c>
      <c r="B14721" t="s">
        <v>9</v>
      </c>
      <c r="C14721">
        <v>70</v>
      </c>
      <c r="D14721">
        <v>178</v>
      </c>
      <c r="E14721">
        <v>89</v>
      </c>
      <c r="F14721">
        <v>26</v>
      </c>
      <c r="G14721">
        <v>112</v>
      </c>
      <c r="H14721">
        <v>40.6</v>
      </c>
      <c r="I14721">
        <v>234</v>
      </c>
      <c r="J14721" s="1">
        <v>28.089887640449437</v>
      </c>
      <c r="K14721" t="s">
        <v>14</v>
      </c>
      <c r="L14721" s="1">
        <v>9</v>
      </c>
      <c r="M14721" s="1">
        <v>2.6292134831460676</v>
      </c>
      <c r="N14721" t="s">
        <v>27</v>
      </c>
    </row>
    <row r="14722" spans="1:14" x14ac:dyDescent="0.25">
      <c r="A14722">
        <v>19804174</v>
      </c>
      <c r="B14722" t="s">
        <v>9</v>
      </c>
      <c r="C14722">
        <v>20</v>
      </c>
      <c r="D14722">
        <v>178</v>
      </c>
      <c r="E14722">
        <v>80</v>
      </c>
      <c r="F14722">
        <v>15</v>
      </c>
      <c r="G14722">
        <v>100</v>
      </c>
      <c r="H14722">
        <v>40.299999999999997</v>
      </c>
      <c r="I14722">
        <v>69</v>
      </c>
      <c r="J14722" s="1">
        <v>25.249337204898371</v>
      </c>
      <c r="K14722" t="s">
        <v>15</v>
      </c>
      <c r="L14722" s="1">
        <v>4.5999999999999996</v>
      </c>
      <c r="M14722" s="1">
        <v>0.86250000000000004</v>
      </c>
      <c r="N14722" t="s">
        <v>27</v>
      </c>
    </row>
    <row r="14723" spans="1:14" x14ac:dyDescent="0.25">
      <c r="A14723">
        <v>19805700</v>
      </c>
      <c r="B14723" t="s">
        <v>9</v>
      </c>
      <c r="C14723">
        <v>40</v>
      </c>
      <c r="D14723">
        <v>190</v>
      </c>
      <c r="E14723">
        <v>90</v>
      </c>
      <c r="F14723">
        <v>4</v>
      </c>
      <c r="G14723">
        <v>86</v>
      </c>
      <c r="H14723">
        <v>39.1</v>
      </c>
      <c r="I14723">
        <v>15</v>
      </c>
      <c r="J14723" s="1">
        <v>24.930747922437675</v>
      </c>
      <c r="K14723" t="s">
        <v>16</v>
      </c>
      <c r="L14723" s="1">
        <v>3.75</v>
      </c>
      <c r="M14723" s="1">
        <v>0.16666666666666666</v>
      </c>
      <c r="N14723" t="s">
        <v>28</v>
      </c>
    </row>
    <row r="14724" spans="1:14" x14ac:dyDescent="0.25">
      <c r="A14724">
        <v>19807300</v>
      </c>
      <c r="B14724" t="s">
        <v>9</v>
      </c>
      <c r="C14724">
        <v>22</v>
      </c>
      <c r="D14724">
        <v>177</v>
      </c>
      <c r="E14724">
        <v>74</v>
      </c>
      <c r="F14724">
        <v>21</v>
      </c>
      <c r="G14724">
        <v>97</v>
      </c>
      <c r="H14724">
        <v>40.5</v>
      </c>
      <c r="I14724">
        <v>86</v>
      </c>
      <c r="J14724" s="1">
        <v>23.620287912158062</v>
      </c>
      <c r="K14724" t="s">
        <v>15</v>
      </c>
      <c r="L14724" s="1">
        <v>4.0952380952380949</v>
      </c>
      <c r="M14724" s="1">
        <v>1.1621621621621621</v>
      </c>
      <c r="N14724" t="s">
        <v>28</v>
      </c>
    </row>
    <row r="14725" spans="1:14" x14ac:dyDescent="0.25">
      <c r="A14725">
        <v>19807664</v>
      </c>
      <c r="B14725" t="s">
        <v>10</v>
      </c>
      <c r="C14725">
        <v>38</v>
      </c>
      <c r="D14725">
        <v>157</v>
      </c>
      <c r="E14725">
        <v>58</v>
      </c>
      <c r="F14725">
        <v>20</v>
      </c>
      <c r="G14725">
        <v>103</v>
      </c>
      <c r="H14725">
        <v>40.5</v>
      </c>
      <c r="I14725">
        <v>120</v>
      </c>
      <c r="J14725" s="1">
        <v>23.530366343462209</v>
      </c>
      <c r="K14725" t="s">
        <v>16</v>
      </c>
      <c r="L14725" s="1">
        <v>6</v>
      </c>
      <c r="M14725" s="1">
        <v>2.0689655172413794</v>
      </c>
      <c r="N14725" t="s">
        <v>28</v>
      </c>
    </row>
    <row r="14726" spans="1:14" x14ac:dyDescent="0.25">
      <c r="A14726">
        <v>19808022</v>
      </c>
      <c r="B14726" t="s">
        <v>10</v>
      </c>
      <c r="C14726">
        <v>26</v>
      </c>
      <c r="D14726">
        <v>162</v>
      </c>
      <c r="E14726">
        <v>57</v>
      </c>
      <c r="F14726">
        <v>6</v>
      </c>
      <c r="G14726">
        <v>92</v>
      </c>
      <c r="H14726">
        <v>39.1</v>
      </c>
      <c r="I14726">
        <v>28</v>
      </c>
      <c r="J14726" s="1">
        <v>21.719250114311837</v>
      </c>
      <c r="K14726" t="s">
        <v>16</v>
      </c>
      <c r="L14726" s="1">
        <v>4.666666666666667</v>
      </c>
      <c r="M14726" s="1">
        <v>0.49122807017543857</v>
      </c>
      <c r="N14726" t="s">
        <v>28</v>
      </c>
    </row>
    <row r="14727" spans="1:14" x14ac:dyDescent="0.25">
      <c r="A14727">
        <v>19808698</v>
      </c>
      <c r="B14727" t="s">
        <v>9</v>
      </c>
      <c r="C14727">
        <v>56</v>
      </c>
      <c r="D14727">
        <v>188</v>
      </c>
      <c r="E14727">
        <v>89</v>
      </c>
      <c r="F14727">
        <v>15</v>
      </c>
      <c r="G14727">
        <v>97</v>
      </c>
      <c r="H14727">
        <v>39.9</v>
      </c>
      <c r="I14727">
        <v>91</v>
      </c>
      <c r="J14727" s="1">
        <v>25.18107741059303</v>
      </c>
      <c r="K14727" t="s">
        <v>14</v>
      </c>
      <c r="L14727" s="1">
        <v>6.0666666666666664</v>
      </c>
      <c r="M14727" s="1">
        <v>1.0224719101123596</v>
      </c>
      <c r="N14727" t="s">
        <v>27</v>
      </c>
    </row>
    <row r="14728" spans="1:14" x14ac:dyDescent="0.25">
      <c r="A14728">
        <v>19809046</v>
      </c>
      <c r="B14728" t="s">
        <v>9</v>
      </c>
      <c r="C14728">
        <v>26</v>
      </c>
      <c r="D14728">
        <v>185</v>
      </c>
      <c r="E14728">
        <v>85</v>
      </c>
      <c r="F14728">
        <v>15</v>
      </c>
      <c r="G14728">
        <v>93</v>
      </c>
      <c r="H14728">
        <v>40.200000000000003</v>
      </c>
      <c r="I14728">
        <v>59</v>
      </c>
      <c r="J14728" s="1">
        <v>24.835646457268076</v>
      </c>
      <c r="K14728" t="s">
        <v>16</v>
      </c>
      <c r="L14728" s="1">
        <v>3.9333333333333331</v>
      </c>
      <c r="M14728" s="1">
        <v>0.69411764705882351</v>
      </c>
      <c r="N14728" t="s">
        <v>28</v>
      </c>
    </row>
    <row r="14729" spans="1:14" x14ac:dyDescent="0.25">
      <c r="A14729">
        <v>19809825</v>
      </c>
      <c r="B14729" t="s">
        <v>9</v>
      </c>
      <c r="C14729">
        <v>53</v>
      </c>
      <c r="D14729">
        <v>172</v>
      </c>
      <c r="E14729">
        <v>69</v>
      </c>
      <c r="F14729">
        <v>16</v>
      </c>
      <c r="G14729">
        <v>97</v>
      </c>
      <c r="H14729">
        <v>40.299999999999997</v>
      </c>
      <c r="I14729">
        <v>88</v>
      </c>
      <c r="J14729" s="1">
        <v>23.323418063818284</v>
      </c>
      <c r="K14729" t="s">
        <v>14</v>
      </c>
      <c r="L14729" s="1">
        <v>5.5</v>
      </c>
      <c r="M14729" s="1">
        <v>1.2753623188405796</v>
      </c>
      <c r="N14729" t="s">
        <v>28</v>
      </c>
    </row>
    <row r="14730" spans="1:14" x14ac:dyDescent="0.25">
      <c r="A14730">
        <v>19810083</v>
      </c>
      <c r="B14730" t="s">
        <v>10</v>
      </c>
      <c r="C14730">
        <v>26</v>
      </c>
      <c r="D14730">
        <v>170</v>
      </c>
      <c r="E14730">
        <v>68</v>
      </c>
      <c r="F14730">
        <v>23</v>
      </c>
      <c r="G14730">
        <v>105</v>
      </c>
      <c r="H14730">
        <v>40.700000000000003</v>
      </c>
      <c r="I14730">
        <v>135</v>
      </c>
      <c r="J14730" s="1">
        <v>23.529411764705884</v>
      </c>
      <c r="K14730" t="s">
        <v>16</v>
      </c>
      <c r="L14730" s="1">
        <v>5.8695652173913047</v>
      </c>
      <c r="M14730" s="1">
        <v>1.9852941176470589</v>
      </c>
      <c r="N14730" t="s">
        <v>28</v>
      </c>
    </row>
    <row r="14731" spans="1:14" x14ac:dyDescent="0.25">
      <c r="A14731">
        <v>19810348</v>
      </c>
      <c r="B14731" t="s">
        <v>9</v>
      </c>
      <c r="C14731">
        <v>46</v>
      </c>
      <c r="D14731">
        <v>182</v>
      </c>
      <c r="E14731">
        <v>84</v>
      </c>
      <c r="F14731">
        <v>17</v>
      </c>
      <c r="G14731">
        <v>99</v>
      </c>
      <c r="H14731">
        <v>40.4</v>
      </c>
      <c r="I14731">
        <v>98</v>
      </c>
      <c r="J14731" s="1">
        <v>25.359256128486894</v>
      </c>
      <c r="K14731" t="s">
        <v>16</v>
      </c>
      <c r="L14731" s="1">
        <v>5.7647058823529411</v>
      </c>
      <c r="M14731" s="1">
        <v>1.1666666666666667</v>
      </c>
      <c r="N14731" t="s">
        <v>27</v>
      </c>
    </row>
    <row r="14732" spans="1:14" x14ac:dyDescent="0.25">
      <c r="A14732">
        <v>19810935</v>
      </c>
      <c r="B14732" t="s">
        <v>9</v>
      </c>
      <c r="C14732">
        <v>40</v>
      </c>
      <c r="D14732">
        <v>186</v>
      </c>
      <c r="E14732">
        <v>92</v>
      </c>
      <c r="F14732">
        <v>23</v>
      </c>
      <c r="G14732">
        <v>105</v>
      </c>
      <c r="H14732">
        <v>40.799999999999997</v>
      </c>
      <c r="I14732">
        <v>151</v>
      </c>
      <c r="J14732" s="1">
        <v>26.592669672794539</v>
      </c>
      <c r="K14732" t="s">
        <v>16</v>
      </c>
      <c r="L14732" s="1">
        <v>6.5652173913043477</v>
      </c>
      <c r="M14732" s="1">
        <v>1.6413043478260869</v>
      </c>
      <c r="N14732" t="s">
        <v>27</v>
      </c>
    </row>
    <row r="14733" spans="1:14" x14ac:dyDescent="0.25">
      <c r="A14733">
        <v>19811961</v>
      </c>
      <c r="B14733" t="s">
        <v>10</v>
      </c>
      <c r="C14733">
        <v>32</v>
      </c>
      <c r="D14733">
        <v>169</v>
      </c>
      <c r="E14733">
        <v>62</v>
      </c>
      <c r="F14733">
        <v>4</v>
      </c>
      <c r="G14733">
        <v>75</v>
      </c>
      <c r="H14733">
        <v>39.200000000000003</v>
      </c>
      <c r="I14733">
        <v>11</v>
      </c>
      <c r="J14733" s="1">
        <v>21.707923392038097</v>
      </c>
      <c r="K14733" t="s">
        <v>16</v>
      </c>
      <c r="L14733" s="1">
        <v>2.75</v>
      </c>
      <c r="M14733" s="1">
        <v>0.17741935483870969</v>
      </c>
      <c r="N14733" t="s">
        <v>28</v>
      </c>
    </row>
    <row r="14734" spans="1:14" x14ac:dyDescent="0.25">
      <c r="A14734">
        <v>19812268</v>
      </c>
      <c r="B14734" t="s">
        <v>9</v>
      </c>
      <c r="C14734">
        <v>26</v>
      </c>
      <c r="D14734">
        <v>194</v>
      </c>
      <c r="E14734">
        <v>94</v>
      </c>
      <c r="F14734">
        <v>14</v>
      </c>
      <c r="G14734">
        <v>89</v>
      </c>
      <c r="H14734">
        <v>40.4</v>
      </c>
      <c r="I14734">
        <v>49</v>
      </c>
      <c r="J14734" s="1">
        <v>24.976086725475611</v>
      </c>
      <c r="K14734" t="s">
        <v>16</v>
      </c>
      <c r="L14734" s="1">
        <v>3.5</v>
      </c>
      <c r="M14734" s="1">
        <v>0.52127659574468088</v>
      </c>
      <c r="N14734" t="s">
        <v>28</v>
      </c>
    </row>
    <row r="14735" spans="1:14" x14ac:dyDescent="0.25">
      <c r="A14735">
        <v>19812639</v>
      </c>
      <c r="B14735" t="s">
        <v>9</v>
      </c>
      <c r="C14735">
        <v>29</v>
      </c>
      <c r="D14735">
        <v>182</v>
      </c>
      <c r="E14735">
        <v>81</v>
      </c>
      <c r="F14735">
        <v>21</v>
      </c>
      <c r="G14735">
        <v>106</v>
      </c>
      <c r="H14735">
        <v>40.299999999999997</v>
      </c>
      <c r="I14735">
        <v>125</v>
      </c>
      <c r="J14735" s="1">
        <v>24.453568409612362</v>
      </c>
      <c r="K14735" t="s">
        <v>16</v>
      </c>
      <c r="L14735" s="1">
        <v>5.9523809523809526</v>
      </c>
      <c r="M14735" s="1">
        <v>1.5432098765432098</v>
      </c>
      <c r="N14735" t="s">
        <v>28</v>
      </c>
    </row>
    <row r="14736" spans="1:14" x14ac:dyDescent="0.25">
      <c r="A14736">
        <v>19813409</v>
      </c>
      <c r="B14736" t="s">
        <v>10</v>
      </c>
      <c r="C14736">
        <v>46</v>
      </c>
      <c r="D14736">
        <v>165</v>
      </c>
      <c r="E14736">
        <v>68</v>
      </c>
      <c r="F14736">
        <v>2</v>
      </c>
      <c r="G14736">
        <v>85</v>
      </c>
      <c r="H14736">
        <v>38.299999999999997</v>
      </c>
      <c r="I14736">
        <v>8</v>
      </c>
      <c r="J14736" s="1">
        <v>24.977043158861342</v>
      </c>
      <c r="K14736" t="s">
        <v>16</v>
      </c>
      <c r="L14736" s="1">
        <v>4</v>
      </c>
      <c r="M14736" s="1">
        <v>0.11764705882352941</v>
      </c>
      <c r="N14736" t="s">
        <v>28</v>
      </c>
    </row>
    <row r="14737" spans="1:14" x14ac:dyDescent="0.25">
      <c r="A14737">
        <v>19814184</v>
      </c>
      <c r="B14737" t="s">
        <v>10</v>
      </c>
      <c r="C14737">
        <v>34</v>
      </c>
      <c r="D14737">
        <v>149</v>
      </c>
      <c r="E14737">
        <v>52</v>
      </c>
      <c r="F14737">
        <v>23</v>
      </c>
      <c r="G14737">
        <v>98</v>
      </c>
      <c r="H14737">
        <v>40.700000000000003</v>
      </c>
      <c r="I14737">
        <v>126</v>
      </c>
      <c r="J14737" s="1">
        <v>23.422368361785505</v>
      </c>
      <c r="K14737" t="s">
        <v>16</v>
      </c>
      <c r="L14737" s="1">
        <v>5.4782608695652177</v>
      </c>
      <c r="M14737" s="1">
        <v>2.4230769230769229</v>
      </c>
      <c r="N14737" t="s">
        <v>28</v>
      </c>
    </row>
    <row r="14738" spans="1:14" x14ac:dyDescent="0.25">
      <c r="A14738">
        <v>19814348</v>
      </c>
      <c r="B14738" t="s">
        <v>10</v>
      </c>
      <c r="C14738">
        <v>41</v>
      </c>
      <c r="D14738">
        <v>184</v>
      </c>
      <c r="E14738">
        <v>80</v>
      </c>
      <c r="F14738">
        <v>25</v>
      </c>
      <c r="G14738">
        <v>107</v>
      </c>
      <c r="H14738">
        <v>40.6</v>
      </c>
      <c r="I14738">
        <v>155</v>
      </c>
      <c r="J14738" s="1">
        <v>23.629489603024574</v>
      </c>
      <c r="K14738" t="s">
        <v>16</v>
      </c>
      <c r="L14738" s="1">
        <v>6.2</v>
      </c>
      <c r="M14738" s="1">
        <v>1.9375</v>
      </c>
      <c r="N14738" t="s">
        <v>28</v>
      </c>
    </row>
    <row r="14739" spans="1:14" x14ac:dyDescent="0.25">
      <c r="A14739">
        <v>19814582</v>
      </c>
      <c r="B14739" t="s">
        <v>10</v>
      </c>
      <c r="C14739">
        <v>73</v>
      </c>
      <c r="D14739">
        <v>162</v>
      </c>
      <c r="E14739">
        <v>65</v>
      </c>
      <c r="F14739">
        <v>8</v>
      </c>
      <c r="G14739">
        <v>91</v>
      </c>
      <c r="H14739">
        <v>39.799999999999997</v>
      </c>
      <c r="I14739">
        <v>42</v>
      </c>
      <c r="J14739" s="1">
        <v>24.767565919829291</v>
      </c>
      <c r="K14739" t="s">
        <v>14</v>
      </c>
      <c r="L14739" s="1">
        <v>5.25</v>
      </c>
      <c r="M14739" s="1">
        <v>0.64615384615384619</v>
      </c>
      <c r="N14739" t="s">
        <v>28</v>
      </c>
    </row>
    <row r="14740" spans="1:14" x14ac:dyDescent="0.25">
      <c r="A14740">
        <v>19814771</v>
      </c>
      <c r="B14740" t="s">
        <v>10</v>
      </c>
      <c r="C14740">
        <v>75</v>
      </c>
      <c r="D14740">
        <v>177</v>
      </c>
      <c r="E14740">
        <v>73</v>
      </c>
      <c r="F14740">
        <v>9</v>
      </c>
      <c r="G14740">
        <v>85</v>
      </c>
      <c r="H14740">
        <v>39.799999999999997</v>
      </c>
      <c r="I14740">
        <v>41</v>
      </c>
      <c r="J14740" s="1">
        <v>23.301094832264035</v>
      </c>
      <c r="K14740" t="s">
        <v>14</v>
      </c>
      <c r="L14740" s="1">
        <v>4.5555555555555554</v>
      </c>
      <c r="M14740" s="1">
        <v>0.56164383561643838</v>
      </c>
      <c r="N14740" t="s">
        <v>28</v>
      </c>
    </row>
    <row r="14741" spans="1:14" x14ac:dyDescent="0.25">
      <c r="A14741">
        <v>19815465</v>
      </c>
      <c r="B14741" t="s">
        <v>9</v>
      </c>
      <c r="C14741">
        <v>37</v>
      </c>
      <c r="D14741">
        <v>174</v>
      </c>
      <c r="E14741">
        <v>73</v>
      </c>
      <c r="F14741">
        <v>16</v>
      </c>
      <c r="G14741">
        <v>93</v>
      </c>
      <c r="H14741">
        <v>40.299999999999997</v>
      </c>
      <c r="I14741">
        <v>67</v>
      </c>
      <c r="J14741" s="1">
        <v>24.111507464658473</v>
      </c>
      <c r="K14741" t="s">
        <v>16</v>
      </c>
      <c r="L14741" s="1">
        <v>4.1875</v>
      </c>
      <c r="M14741" s="1">
        <v>0.9178082191780822</v>
      </c>
      <c r="N14741" t="s">
        <v>28</v>
      </c>
    </row>
    <row r="14742" spans="1:14" x14ac:dyDescent="0.25">
      <c r="A14742">
        <v>19815532</v>
      </c>
      <c r="B14742" t="s">
        <v>10</v>
      </c>
      <c r="C14742">
        <v>62</v>
      </c>
      <c r="D14742">
        <v>155</v>
      </c>
      <c r="E14742">
        <v>54</v>
      </c>
      <c r="F14742">
        <v>19</v>
      </c>
      <c r="G14742">
        <v>94</v>
      </c>
      <c r="H14742">
        <v>40.299999999999997</v>
      </c>
      <c r="I14742">
        <v>105</v>
      </c>
      <c r="J14742" s="1">
        <v>22.476586888657646</v>
      </c>
      <c r="K14742" t="s">
        <v>14</v>
      </c>
      <c r="L14742" s="1">
        <v>5.5263157894736841</v>
      </c>
      <c r="M14742" s="1">
        <v>1.9444444444444444</v>
      </c>
      <c r="N14742" t="s">
        <v>28</v>
      </c>
    </row>
    <row r="14743" spans="1:14" x14ac:dyDescent="0.25">
      <c r="A14743">
        <v>19816151</v>
      </c>
      <c r="B14743" t="s">
        <v>9</v>
      </c>
      <c r="C14743">
        <v>26</v>
      </c>
      <c r="D14743">
        <v>183</v>
      </c>
      <c r="E14743">
        <v>82</v>
      </c>
      <c r="F14743">
        <v>4</v>
      </c>
      <c r="G14743">
        <v>81</v>
      </c>
      <c r="H14743">
        <v>38.6</v>
      </c>
      <c r="I14743">
        <v>8</v>
      </c>
      <c r="J14743" s="1">
        <v>24.485652005136011</v>
      </c>
      <c r="K14743" t="s">
        <v>16</v>
      </c>
      <c r="L14743" s="1">
        <v>2</v>
      </c>
      <c r="M14743" s="1">
        <v>9.7560975609756101E-2</v>
      </c>
      <c r="N14743" t="s">
        <v>28</v>
      </c>
    </row>
    <row r="14744" spans="1:14" x14ac:dyDescent="0.25">
      <c r="A14744">
        <v>19816357</v>
      </c>
      <c r="B14744" t="s">
        <v>9</v>
      </c>
      <c r="C14744">
        <v>60</v>
      </c>
      <c r="D14744">
        <v>194</v>
      </c>
      <c r="E14744">
        <v>93</v>
      </c>
      <c r="F14744">
        <v>5</v>
      </c>
      <c r="G14744">
        <v>87</v>
      </c>
      <c r="H14744">
        <v>39.1</v>
      </c>
      <c r="I14744">
        <v>24</v>
      </c>
      <c r="J14744" s="1">
        <v>24.710383675204593</v>
      </c>
      <c r="K14744" t="s">
        <v>14</v>
      </c>
      <c r="L14744" s="1">
        <v>4.8</v>
      </c>
      <c r="M14744" s="1">
        <v>0.25806451612903225</v>
      </c>
      <c r="N14744" t="s">
        <v>28</v>
      </c>
    </row>
    <row r="14745" spans="1:14" x14ac:dyDescent="0.25">
      <c r="A14745">
        <v>19818253</v>
      </c>
      <c r="B14745" t="s">
        <v>10</v>
      </c>
      <c r="C14745">
        <v>59</v>
      </c>
      <c r="D14745">
        <v>181</v>
      </c>
      <c r="E14745">
        <v>77</v>
      </c>
      <c r="F14745">
        <v>19</v>
      </c>
      <c r="G14745">
        <v>94</v>
      </c>
      <c r="H14745">
        <v>40.5</v>
      </c>
      <c r="I14745">
        <v>98</v>
      </c>
      <c r="J14745" s="1">
        <v>23.503556057507403</v>
      </c>
      <c r="K14745" t="s">
        <v>14</v>
      </c>
      <c r="L14745" s="1">
        <v>5.1578947368421053</v>
      </c>
      <c r="M14745" s="1">
        <v>1.2727272727272727</v>
      </c>
      <c r="N14745" t="s">
        <v>28</v>
      </c>
    </row>
    <row r="14746" spans="1:14" x14ac:dyDescent="0.25">
      <c r="A14746">
        <v>19818377</v>
      </c>
      <c r="B14746" t="s">
        <v>10</v>
      </c>
      <c r="C14746">
        <v>42</v>
      </c>
      <c r="D14746">
        <v>170</v>
      </c>
      <c r="E14746">
        <v>70</v>
      </c>
      <c r="F14746">
        <v>25</v>
      </c>
      <c r="G14746">
        <v>111</v>
      </c>
      <c r="H14746">
        <v>40.5</v>
      </c>
      <c r="I14746">
        <v>169</v>
      </c>
      <c r="J14746" s="1">
        <v>24.221453287197235</v>
      </c>
      <c r="K14746" t="s">
        <v>16</v>
      </c>
      <c r="L14746" s="1">
        <v>6.76</v>
      </c>
      <c r="M14746" s="1">
        <v>2.4142857142857141</v>
      </c>
      <c r="N14746" t="s">
        <v>28</v>
      </c>
    </row>
    <row r="14747" spans="1:14" x14ac:dyDescent="0.25">
      <c r="A14747">
        <v>19818659</v>
      </c>
      <c r="B14747" t="s">
        <v>9</v>
      </c>
      <c r="C14747">
        <v>23</v>
      </c>
      <c r="D14747">
        <v>200</v>
      </c>
      <c r="E14747">
        <v>101</v>
      </c>
      <c r="F14747">
        <v>27</v>
      </c>
      <c r="G14747">
        <v>106</v>
      </c>
      <c r="H14747">
        <v>41</v>
      </c>
      <c r="I14747">
        <v>165</v>
      </c>
      <c r="J14747" s="1">
        <v>25.25</v>
      </c>
      <c r="K14747" t="s">
        <v>15</v>
      </c>
      <c r="L14747" s="1">
        <v>6.1111111111111107</v>
      </c>
      <c r="M14747" s="1">
        <v>1.6336633663366336</v>
      </c>
      <c r="N14747" t="s">
        <v>27</v>
      </c>
    </row>
    <row r="14748" spans="1:14" x14ac:dyDescent="0.25">
      <c r="A14748">
        <v>19819991</v>
      </c>
      <c r="B14748" t="s">
        <v>9</v>
      </c>
      <c r="C14748">
        <v>75</v>
      </c>
      <c r="D14748">
        <v>177</v>
      </c>
      <c r="E14748">
        <v>85</v>
      </c>
      <c r="F14748">
        <v>11</v>
      </c>
      <c r="G14748">
        <v>97</v>
      </c>
      <c r="H14748">
        <v>39.700000000000003</v>
      </c>
      <c r="I14748">
        <v>76</v>
      </c>
      <c r="J14748" s="1">
        <v>27.13141179099237</v>
      </c>
      <c r="K14748" t="s">
        <v>14</v>
      </c>
      <c r="L14748" s="1">
        <v>6.9090909090909092</v>
      </c>
      <c r="M14748" s="1">
        <v>0.89411764705882357</v>
      </c>
      <c r="N14748" t="s">
        <v>27</v>
      </c>
    </row>
    <row r="14749" spans="1:14" x14ac:dyDescent="0.25">
      <c r="A14749">
        <v>19820276</v>
      </c>
      <c r="B14749" t="s">
        <v>10</v>
      </c>
      <c r="C14749">
        <v>23</v>
      </c>
      <c r="D14749">
        <v>159</v>
      </c>
      <c r="E14749">
        <v>54</v>
      </c>
      <c r="F14749">
        <v>6</v>
      </c>
      <c r="G14749">
        <v>86</v>
      </c>
      <c r="H14749">
        <v>39.5</v>
      </c>
      <c r="I14749">
        <v>24</v>
      </c>
      <c r="J14749" s="1">
        <v>21.359914560341757</v>
      </c>
      <c r="K14749" t="s">
        <v>15</v>
      </c>
      <c r="L14749" s="1">
        <v>4</v>
      </c>
      <c r="M14749" s="1">
        <v>0.44444444444444442</v>
      </c>
      <c r="N14749" t="s">
        <v>28</v>
      </c>
    </row>
    <row r="14750" spans="1:14" x14ac:dyDescent="0.25">
      <c r="A14750">
        <v>19820790</v>
      </c>
      <c r="B14750" t="s">
        <v>10</v>
      </c>
      <c r="C14750">
        <v>40</v>
      </c>
      <c r="D14750">
        <v>174</v>
      </c>
      <c r="E14750">
        <v>74</v>
      </c>
      <c r="F14750">
        <v>17</v>
      </c>
      <c r="G14750">
        <v>102</v>
      </c>
      <c r="H14750">
        <v>40.1</v>
      </c>
      <c r="I14750">
        <v>97</v>
      </c>
      <c r="J14750" s="1">
        <v>24.441802087462015</v>
      </c>
      <c r="K14750" t="s">
        <v>16</v>
      </c>
      <c r="L14750" s="1">
        <v>5.7058823529411766</v>
      </c>
      <c r="M14750" s="1">
        <v>1.3108108108108107</v>
      </c>
      <c r="N14750" t="s">
        <v>28</v>
      </c>
    </row>
    <row r="14751" spans="1:14" x14ac:dyDescent="0.25">
      <c r="A14751">
        <v>19820882</v>
      </c>
      <c r="B14751" t="s">
        <v>10</v>
      </c>
      <c r="C14751">
        <v>40</v>
      </c>
      <c r="D14751">
        <v>166</v>
      </c>
      <c r="E14751">
        <v>64</v>
      </c>
      <c r="F14751">
        <v>25</v>
      </c>
      <c r="G14751">
        <v>103</v>
      </c>
      <c r="H14751">
        <v>40.5</v>
      </c>
      <c r="I14751">
        <v>149</v>
      </c>
      <c r="J14751" s="1">
        <v>23.225431847873423</v>
      </c>
      <c r="K14751" t="s">
        <v>16</v>
      </c>
      <c r="L14751" s="1">
        <v>5.96</v>
      </c>
      <c r="M14751" s="1">
        <v>2.328125</v>
      </c>
      <c r="N14751" t="s">
        <v>28</v>
      </c>
    </row>
    <row r="14752" spans="1:14" x14ac:dyDescent="0.25">
      <c r="A14752">
        <v>19821245</v>
      </c>
      <c r="B14752" t="s">
        <v>10</v>
      </c>
      <c r="C14752">
        <v>30</v>
      </c>
      <c r="D14752">
        <v>163</v>
      </c>
      <c r="E14752">
        <v>56</v>
      </c>
      <c r="F14752">
        <v>8</v>
      </c>
      <c r="G14752">
        <v>83</v>
      </c>
      <c r="H14752">
        <v>39.4</v>
      </c>
      <c r="I14752">
        <v>30</v>
      </c>
      <c r="J14752" s="1">
        <v>21.077195227520797</v>
      </c>
      <c r="K14752" t="s">
        <v>16</v>
      </c>
      <c r="L14752" s="1">
        <v>3.75</v>
      </c>
      <c r="M14752" s="1">
        <v>0.5357142857142857</v>
      </c>
      <c r="N14752" t="s">
        <v>28</v>
      </c>
    </row>
    <row r="14753" spans="1:14" x14ac:dyDescent="0.25">
      <c r="A14753">
        <v>19821971</v>
      </c>
      <c r="B14753" t="s">
        <v>9</v>
      </c>
      <c r="C14753">
        <v>22</v>
      </c>
      <c r="D14753">
        <v>192</v>
      </c>
      <c r="E14753">
        <v>92</v>
      </c>
      <c r="F14753">
        <v>14</v>
      </c>
      <c r="G14753">
        <v>93</v>
      </c>
      <c r="H14753">
        <v>40.5</v>
      </c>
      <c r="I14753">
        <v>55</v>
      </c>
      <c r="J14753" s="1">
        <v>24.956597222222221</v>
      </c>
      <c r="K14753" t="s">
        <v>15</v>
      </c>
      <c r="L14753" s="1">
        <v>3.9285714285714284</v>
      </c>
      <c r="M14753" s="1">
        <v>0.59782608695652173</v>
      </c>
      <c r="N14753" t="s">
        <v>28</v>
      </c>
    </row>
    <row r="14754" spans="1:14" x14ac:dyDescent="0.25">
      <c r="A14754">
        <v>19821989</v>
      </c>
      <c r="B14754" t="s">
        <v>10</v>
      </c>
      <c r="C14754">
        <v>56</v>
      </c>
      <c r="D14754">
        <v>167</v>
      </c>
      <c r="E14754">
        <v>60</v>
      </c>
      <c r="F14754">
        <v>12</v>
      </c>
      <c r="G14754">
        <v>86</v>
      </c>
      <c r="H14754">
        <v>40.200000000000003</v>
      </c>
      <c r="I14754">
        <v>54</v>
      </c>
      <c r="J14754" s="1">
        <v>21.513858510523864</v>
      </c>
      <c r="K14754" t="s">
        <v>14</v>
      </c>
      <c r="L14754" s="1">
        <v>4.5</v>
      </c>
      <c r="M14754" s="1">
        <v>0.9</v>
      </c>
      <c r="N14754" t="s">
        <v>28</v>
      </c>
    </row>
    <row r="14755" spans="1:14" x14ac:dyDescent="0.25">
      <c r="A14755">
        <v>19822063</v>
      </c>
      <c r="B14755" t="s">
        <v>10</v>
      </c>
      <c r="C14755">
        <v>29</v>
      </c>
      <c r="D14755">
        <v>153</v>
      </c>
      <c r="E14755">
        <v>49</v>
      </c>
      <c r="F14755">
        <v>10</v>
      </c>
      <c r="G14755">
        <v>88</v>
      </c>
      <c r="H14755">
        <v>39.9</v>
      </c>
      <c r="I14755">
        <v>44</v>
      </c>
      <c r="J14755" s="1">
        <v>20.932120124738347</v>
      </c>
      <c r="K14755" t="s">
        <v>16</v>
      </c>
      <c r="L14755" s="1">
        <v>4.4000000000000004</v>
      </c>
      <c r="M14755" s="1">
        <v>0.89795918367346939</v>
      </c>
      <c r="N14755" t="s">
        <v>28</v>
      </c>
    </row>
    <row r="14756" spans="1:14" x14ac:dyDescent="0.25">
      <c r="A14756">
        <v>19822091</v>
      </c>
      <c r="B14756" t="s">
        <v>9</v>
      </c>
      <c r="C14756">
        <v>47</v>
      </c>
      <c r="D14756">
        <v>177</v>
      </c>
      <c r="E14756">
        <v>84</v>
      </c>
      <c r="F14756">
        <v>27</v>
      </c>
      <c r="G14756">
        <v>104</v>
      </c>
      <c r="H14756">
        <v>41</v>
      </c>
      <c r="I14756">
        <v>178</v>
      </c>
      <c r="J14756" s="1">
        <v>26.812218711098343</v>
      </c>
      <c r="K14756" t="s">
        <v>16</v>
      </c>
      <c r="L14756" s="1">
        <v>6.5925925925925926</v>
      </c>
      <c r="M14756" s="1">
        <v>2.1190476190476191</v>
      </c>
      <c r="N14756" t="s">
        <v>27</v>
      </c>
    </row>
    <row r="14757" spans="1:14" x14ac:dyDescent="0.25">
      <c r="A14757">
        <v>19823155</v>
      </c>
      <c r="B14757" t="s">
        <v>9</v>
      </c>
      <c r="C14757">
        <v>51</v>
      </c>
      <c r="D14757">
        <v>189</v>
      </c>
      <c r="E14757">
        <v>88</v>
      </c>
      <c r="F14757">
        <v>15</v>
      </c>
      <c r="G14757">
        <v>104</v>
      </c>
      <c r="H14757">
        <v>39.700000000000003</v>
      </c>
      <c r="I14757">
        <v>103</v>
      </c>
      <c r="J14757" s="1">
        <v>24.635368550712467</v>
      </c>
      <c r="K14757" t="s">
        <v>14</v>
      </c>
      <c r="L14757" s="1">
        <v>6.8666666666666663</v>
      </c>
      <c r="M14757" s="1">
        <v>1.1704545454545454</v>
      </c>
      <c r="N14757" t="s">
        <v>28</v>
      </c>
    </row>
    <row r="14758" spans="1:14" x14ac:dyDescent="0.25">
      <c r="A14758">
        <v>19823260</v>
      </c>
      <c r="B14758" t="s">
        <v>9</v>
      </c>
      <c r="C14758">
        <v>36</v>
      </c>
      <c r="D14758">
        <v>182</v>
      </c>
      <c r="E14758">
        <v>79</v>
      </c>
      <c r="F14758">
        <v>17</v>
      </c>
      <c r="G14758">
        <v>96</v>
      </c>
      <c r="H14758">
        <v>40.5</v>
      </c>
      <c r="I14758">
        <v>81</v>
      </c>
      <c r="J14758" s="1">
        <v>23.849776597029344</v>
      </c>
      <c r="K14758" t="s">
        <v>16</v>
      </c>
      <c r="L14758" s="1">
        <v>4.7647058823529411</v>
      </c>
      <c r="M14758" s="1">
        <v>1.0253164556962024</v>
      </c>
      <c r="N14758" t="s">
        <v>28</v>
      </c>
    </row>
    <row r="14759" spans="1:14" x14ac:dyDescent="0.25">
      <c r="A14759">
        <v>19824150</v>
      </c>
      <c r="B14759" t="s">
        <v>10</v>
      </c>
      <c r="C14759">
        <v>28</v>
      </c>
      <c r="D14759">
        <v>159</v>
      </c>
      <c r="E14759">
        <v>62</v>
      </c>
      <c r="F14759">
        <v>7</v>
      </c>
      <c r="G14759">
        <v>89</v>
      </c>
      <c r="H14759">
        <v>39</v>
      </c>
      <c r="I14759">
        <v>30</v>
      </c>
      <c r="J14759" s="1">
        <v>24.524346347059055</v>
      </c>
      <c r="K14759" t="s">
        <v>16</v>
      </c>
      <c r="L14759" s="1">
        <v>4.2857142857142856</v>
      </c>
      <c r="M14759" s="1">
        <v>0.4838709677419355</v>
      </c>
      <c r="N14759" t="s">
        <v>28</v>
      </c>
    </row>
    <row r="14760" spans="1:14" x14ac:dyDescent="0.25">
      <c r="A14760">
        <v>19825011</v>
      </c>
      <c r="B14760" t="s">
        <v>10</v>
      </c>
      <c r="C14760">
        <v>65</v>
      </c>
      <c r="D14760">
        <v>158</v>
      </c>
      <c r="E14760">
        <v>58</v>
      </c>
      <c r="F14760">
        <v>24</v>
      </c>
      <c r="G14760">
        <v>105</v>
      </c>
      <c r="H14760">
        <v>40.799999999999997</v>
      </c>
      <c r="I14760">
        <v>161</v>
      </c>
      <c r="J14760" s="1">
        <v>23.233456176894723</v>
      </c>
      <c r="K14760" t="s">
        <v>14</v>
      </c>
      <c r="L14760" s="1">
        <v>6.708333333333333</v>
      </c>
      <c r="M14760" s="1">
        <v>2.7758620689655173</v>
      </c>
      <c r="N14760" t="s">
        <v>28</v>
      </c>
    </row>
    <row r="14761" spans="1:14" x14ac:dyDescent="0.25">
      <c r="A14761">
        <v>19826586</v>
      </c>
      <c r="B14761" t="s">
        <v>10</v>
      </c>
      <c r="C14761">
        <v>70</v>
      </c>
      <c r="D14761">
        <v>149</v>
      </c>
      <c r="E14761">
        <v>51</v>
      </c>
      <c r="F14761">
        <v>28</v>
      </c>
      <c r="G14761">
        <v>98</v>
      </c>
      <c r="H14761">
        <v>40.6</v>
      </c>
      <c r="I14761">
        <v>172</v>
      </c>
      <c r="J14761" s="1">
        <v>22.971938200981938</v>
      </c>
      <c r="K14761" t="s">
        <v>14</v>
      </c>
      <c r="L14761" s="1">
        <v>6.1428571428571432</v>
      </c>
      <c r="M14761" s="1">
        <v>3.3725490196078431</v>
      </c>
      <c r="N14761" t="s">
        <v>28</v>
      </c>
    </row>
    <row r="14762" spans="1:14" x14ac:dyDescent="0.25">
      <c r="A14762">
        <v>19827274</v>
      </c>
      <c r="B14762" t="s">
        <v>10</v>
      </c>
      <c r="C14762">
        <v>48</v>
      </c>
      <c r="D14762">
        <v>155</v>
      </c>
      <c r="E14762">
        <v>54</v>
      </c>
      <c r="F14762">
        <v>2</v>
      </c>
      <c r="G14762">
        <v>78</v>
      </c>
      <c r="H14762">
        <v>37.700000000000003</v>
      </c>
      <c r="I14762">
        <v>7</v>
      </c>
      <c r="J14762" s="1">
        <v>22.476586888657646</v>
      </c>
      <c r="K14762" t="s">
        <v>16</v>
      </c>
      <c r="L14762" s="1">
        <v>3.5</v>
      </c>
      <c r="M14762" s="1">
        <v>0.12962962962962962</v>
      </c>
      <c r="N14762" t="s">
        <v>28</v>
      </c>
    </row>
    <row r="14763" spans="1:14" x14ac:dyDescent="0.25">
      <c r="A14763">
        <v>19827818</v>
      </c>
      <c r="B14763" t="s">
        <v>9</v>
      </c>
      <c r="C14763">
        <v>65</v>
      </c>
      <c r="D14763">
        <v>193</v>
      </c>
      <c r="E14763">
        <v>96</v>
      </c>
      <c r="F14763">
        <v>16</v>
      </c>
      <c r="G14763">
        <v>87</v>
      </c>
      <c r="H14763">
        <v>40.4</v>
      </c>
      <c r="I14763">
        <v>83</v>
      </c>
      <c r="J14763" s="1">
        <v>25.772503959837849</v>
      </c>
      <c r="K14763" t="s">
        <v>14</v>
      </c>
      <c r="L14763" s="1">
        <v>5.1875</v>
      </c>
      <c r="M14763" s="1">
        <v>0.86458333333333337</v>
      </c>
      <c r="N14763" t="s">
        <v>27</v>
      </c>
    </row>
    <row r="14764" spans="1:14" x14ac:dyDescent="0.25">
      <c r="A14764">
        <v>19830011</v>
      </c>
      <c r="B14764" t="s">
        <v>10</v>
      </c>
      <c r="C14764">
        <v>64</v>
      </c>
      <c r="D14764">
        <v>165</v>
      </c>
      <c r="E14764">
        <v>66</v>
      </c>
      <c r="F14764">
        <v>8</v>
      </c>
      <c r="G14764">
        <v>80</v>
      </c>
      <c r="H14764">
        <v>39.4</v>
      </c>
      <c r="I14764">
        <v>31</v>
      </c>
      <c r="J14764" s="1">
        <v>24.242424242424246</v>
      </c>
      <c r="K14764" t="s">
        <v>14</v>
      </c>
      <c r="L14764" s="1">
        <v>3.875</v>
      </c>
      <c r="M14764" s="1">
        <v>0.46969696969696972</v>
      </c>
      <c r="N14764" t="s">
        <v>28</v>
      </c>
    </row>
    <row r="14765" spans="1:14" x14ac:dyDescent="0.25">
      <c r="A14765">
        <v>19830748</v>
      </c>
      <c r="B14765" t="s">
        <v>10</v>
      </c>
      <c r="C14765">
        <v>37</v>
      </c>
      <c r="D14765">
        <v>170</v>
      </c>
      <c r="E14765">
        <v>65</v>
      </c>
      <c r="F14765">
        <v>18</v>
      </c>
      <c r="G14765">
        <v>100</v>
      </c>
      <c r="H14765">
        <v>40.5</v>
      </c>
      <c r="I14765">
        <v>100</v>
      </c>
      <c r="J14765" s="1">
        <v>22.491349480968861</v>
      </c>
      <c r="K14765" t="s">
        <v>16</v>
      </c>
      <c r="L14765" s="1">
        <v>5.5555555555555554</v>
      </c>
      <c r="M14765" s="1">
        <v>1.5384615384615385</v>
      </c>
      <c r="N14765" t="s">
        <v>28</v>
      </c>
    </row>
    <row r="14766" spans="1:14" x14ac:dyDescent="0.25">
      <c r="A14766">
        <v>19830858</v>
      </c>
      <c r="B14766" t="s">
        <v>9</v>
      </c>
      <c r="C14766">
        <v>44</v>
      </c>
      <c r="D14766">
        <v>178</v>
      </c>
      <c r="E14766">
        <v>82</v>
      </c>
      <c r="F14766">
        <v>26</v>
      </c>
      <c r="G14766">
        <v>101</v>
      </c>
      <c r="H14766">
        <v>41</v>
      </c>
      <c r="I14766">
        <v>155</v>
      </c>
      <c r="J14766" s="1">
        <v>25.880570635020831</v>
      </c>
      <c r="K14766" t="s">
        <v>16</v>
      </c>
      <c r="L14766" s="1">
        <v>5.9615384615384617</v>
      </c>
      <c r="M14766" s="1">
        <v>1.8902439024390243</v>
      </c>
      <c r="N14766" t="s">
        <v>27</v>
      </c>
    </row>
    <row r="14767" spans="1:14" x14ac:dyDescent="0.25">
      <c r="A14767">
        <v>19832134</v>
      </c>
      <c r="B14767" t="s">
        <v>9</v>
      </c>
      <c r="C14767">
        <v>43</v>
      </c>
      <c r="D14767">
        <v>186</v>
      </c>
      <c r="E14767">
        <v>93</v>
      </c>
      <c r="F14767">
        <v>20</v>
      </c>
      <c r="G14767">
        <v>107</v>
      </c>
      <c r="H14767">
        <v>40.299999999999997</v>
      </c>
      <c r="I14767">
        <v>141</v>
      </c>
      <c r="J14767" s="1">
        <v>26.881720430107524</v>
      </c>
      <c r="K14767" t="s">
        <v>16</v>
      </c>
      <c r="L14767" s="1">
        <v>7.05</v>
      </c>
      <c r="M14767" s="1">
        <v>1.5161290322580645</v>
      </c>
      <c r="N14767" t="s">
        <v>27</v>
      </c>
    </row>
    <row r="14768" spans="1:14" x14ac:dyDescent="0.25">
      <c r="A14768">
        <v>19833769</v>
      </c>
      <c r="B14768" t="s">
        <v>10</v>
      </c>
      <c r="C14768">
        <v>54</v>
      </c>
      <c r="D14768">
        <v>161</v>
      </c>
      <c r="E14768">
        <v>60</v>
      </c>
      <c r="F14768">
        <v>9</v>
      </c>
      <c r="G14768">
        <v>94</v>
      </c>
      <c r="H14768">
        <v>39.5</v>
      </c>
      <c r="I14768">
        <v>48</v>
      </c>
      <c r="J14768" s="1">
        <v>23.147255121330193</v>
      </c>
      <c r="K14768" t="s">
        <v>14</v>
      </c>
      <c r="L14768" s="1">
        <v>5.333333333333333</v>
      </c>
      <c r="M14768" s="1">
        <v>0.8</v>
      </c>
      <c r="N14768" t="s">
        <v>28</v>
      </c>
    </row>
    <row r="14769" spans="1:14" x14ac:dyDescent="0.25">
      <c r="A14769">
        <v>19834547</v>
      </c>
      <c r="B14769" t="s">
        <v>9</v>
      </c>
      <c r="C14769">
        <v>24</v>
      </c>
      <c r="D14769">
        <v>194</v>
      </c>
      <c r="E14769">
        <v>93</v>
      </c>
      <c r="F14769">
        <v>9</v>
      </c>
      <c r="G14769">
        <v>92</v>
      </c>
      <c r="H14769">
        <v>39.4</v>
      </c>
      <c r="I14769">
        <v>35</v>
      </c>
      <c r="J14769" s="1">
        <v>24.710383675204593</v>
      </c>
      <c r="K14769" t="s">
        <v>15</v>
      </c>
      <c r="L14769" s="1">
        <v>3.8888888888888888</v>
      </c>
      <c r="M14769" s="1">
        <v>0.37634408602150538</v>
      </c>
      <c r="N14769" t="s">
        <v>28</v>
      </c>
    </row>
    <row r="14770" spans="1:14" x14ac:dyDescent="0.25">
      <c r="A14770">
        <v>19836227</v>
      </c>
      <c r="B14770" t="s">
        <v>10</v>
      </c>
      <c r="C14770">
        <v>31</v>
      </c>
      <c r="D14770">
        <v>173</v>
      </c>
      <c r="E14770">
        <v>64</v>
      </c>
      <c r="F14770">
        <v>16</v>
      </c>
      <c r="G14770">
        <v>86</v>
      </c>
      <c r="H14770">
        <v>40.299999999999997</v>
      </c>
      <c r="I14770">
        <v>64</v>
      </c>
      <c r="J14770" s="1">
        <v>21.383941996057334</v>
      </c>
      <c r="K14770" t="s">
        <v>16</v>
      </c>
      <c r="L14770" s="1">
        <v>4</v>
      </c>
      <c r="M14770" s="1">
        <v>1</v>
      </c>
      <c r="N14770" t="s">
        <v>28</v>
      </c>
    </row>
    <row r="14771" spans="1:14" x14ac:dyDescent="0.25">
      <c r="A14771">
        <v>19836836</v>
      </c>
      <c r="B14771" t="s">
        <v>10</v>
      </c>
      <c r="C14771">
        <v>27</v>
      </c>
      <c r="D14771">
        <v>159</v>
      </c>
      <c r="E14771">
        <v>57</v>
      </c>
      <c r="F14771">
        <v>17</v>
      </c>
      <c r="G14771">
        <v>95</v>
      </c>
      <c r="H14771">
        <v>40.299999999999997</v>
      </c>
      <c r="I14771">
        <v>85</v>
      </c>
      <c r="J14771" s="1">
        <v>22.546576480360741</v>
      </c>
      <c r="K14771" t="s">
        <v>16</v>
      </c>
      <c r="L14771" s="1">
        <v>5</v>
      </c>
      <c r="M14771" s="1">
        <v>1.4912280701754386</v>
      </c>
      <c r="N14771" t="s">
        <v>28</v>
      </c>
    </row>
    <row r="14772" spans="1:14" x14ac:dyDescent="0.25">
      <c r="A14772">
        <v>19837729</v>
      </c>
      <c r="B14772" t="s">
        <v>9</v>
      </c>
      <c r="C14772">
        <v>27</v>
      </c>
      <c r="D14772">
        <v>195</v>
      </c>
      <c r="E14772">
        <v>90</v>
      </c>
      <c r="F14772">
        <v>9</v>
      </c>
      <c r="G14772">
        <v>92</v>
      </c>
      <c r="H14772">
        <v>39.9</v>
      </c>
      <c r="I14772">
        <v>36</v>
      </c>
      <c r="J14772" s="1">
        <v>23.668639053254438</v>
      </c>
      <c r="K14772" t="s">
        <v>16</v>
      </c>
      <c r="L14772" s="1">
        <v>4</v>
      </c>
      <c r="M14772" s="1">
        <v>0.4</v>
      </c>
      <c r="N14772" t="s">
        <v>28</v>
      </c>
    </row>
    <row r="14773" spans="1:14" x14ac:dyDescent="0.25">
      <c r="A14773">
        <v>19838651</v>
      </c>
      <c r="B14773" t="s">
        <v>9</v>
      </c>
      <c r="C14773">
        <v>31</v>
      </c>
      <c r="D14773">
        <v>180</v>
      </c>
      <c r="E14773">
        <v>80</v>
      </c>
      <c r="F14773">
        <v>14</v>
      </c>
      <c r="G14773">
        <v>90</v>
      </c>
      <c r="H14773">
        <v>40.299999999999997</v>
      </c>
      <c r="I14773">
        <v>51</v>
      </c>
      <c r="J14773" s="1">
        <v>24.691358024691358</v>
      </c>
      <c r="K14773" t="s">
        <v>16</v>
      </c>
      <c r="L14773" s="1">
        <v>3.6428571428571428</v>
      </c>
      <c r="M14773" s="1">
        <v>0.63749999999999996</v>
      </c>
      <c r="N14773" t="s">
        <v>28</v>
      </c>
    </row>
    <row r="14774" spans="1:14" x14ac:dyDescent="0.25">
      <c r="A14774">
        <v>19839960</v>
      </c>
      <c r="B14774" t="s">
        <v>9</v>
      </c>
      <c r="C14774">
        <v>75</v>
      </c>
      <c r="D14774">
        <v>187</v>
      </c>
      <c r="E14774">
        <v>96</v>
      </c>
      <c r="F14774">
        <v>11</v>
      </c>
      <c r="G14774">
        <v>93</v>
      </c>
      <c r="H14774">
        <v>40</v>
      </c>
      <c r="I14774">
        <v>72</v>
      </c>
      <c r="J14774" s="1">
        <v>27.45288684263204</v>
      </c>
      <c r="K14774" t="s">
        <v>14</v>
      </c>
      <c r="L14774" s="1">
        <v>6.5454545454545459</v>
      </c>
      <c r="M14774" s="1">
        <v>0.75</v>
      </c>
      <c r="N14774" t="s">
        <v>27</v>
      </c>
    </row>
    <row r="14775" spans="1:14" x14ac:dyDescent="0.25">
      <c r="A14775">
        <v>19840207</v>
      </c>
      <c r="B14775" t="s">
        <v>10</v>
      </c>
      <c r="C14775">
        <v>24</v>
      </c>
      <c r="D14775">
        <v>159</v>
      </c>
      <c r="E14775">
        <v>57</v>
      </c>
      <c r="F14775">
        <v>17</v>
      </c>
      <c r="G14775">
        <v>101</v>
      </c>
      <c r="H14775">
        <v>40.6</v>
      </c>
      <c r="I14775">
        <v>95</v>
      </c>
      <c r="J14775" s="1">
        <v>22.546576480360741</v>
      </c>
      <c r="K14775" t="s">
        <v>15</v>
      </c>
      <c r="L14775" s="1">
        <v>5.5882352941176467</v>
      </c>
      <c r="M14775" s="1">
        <v>1.6666666666666667</v>
      </c>
      <c r="N14775" t="s">
        <v>28</v>
      </c>
    </row>
    <row r="14776" spans="1:14" x14ac:dyDescent="0.25">
      <c r="A14776">
        <v>19841917</v>
      </c>
      <c r="B14776" t="s">
        <v>9</v>
      </c>
      <c r="C14776">
        <v>29</v>
      </c>
      <c r="D14776">
        <v>172</v>
      </c>
      <c r="E14776">
        <v>76</v>
      </c>
      <c r="F14776">
        <v>25</v>
      </c>
      <c r="G14776">
        <v>103</v>
      </c>
      <c r="H14776">
        <v>40.9</v>
      </c>
      <c r="I14776">
        <v>135</v>
      </c>
      <c r="J14776" s="1">
        <v>25.689561925365066</v>
      </c>
      <c r="K14776" t="s">
        <v>16</v>
      </c>
      <c r="L14776" s="1">
        <v>5.4</v>
      </c>
      <c r="M14776" s="1">
        <v>1.7763157894736843</v>
      </c>
      <c r="N14776" t="s">
        <v>27</v>
      </c>
    </row>
    <row r="14777" spans="1:14" x14ac:dyDescent="0.25">
      <c r="A14777">
        <v>19842018</v>
      </c>
      <c r="B14777" t="s">
        <v>10</v>
      </c>
      <c r="C14777">
        <v>41</v>
      </c>
      <c r="D14777">
        <v>162</v>
      </c>
      <c r="E14777">
        <v>63</v>
      </c>
      <c r="F14777">
        <v>28</v>
      </c>
      <c r="G14777">
        <v>105</v>
      </c>
      <c r="H14777">
        <v>41.1</v>
      </c>
      <c r="I14777">
        <v>174</v>
      </c>
      <c r="J14777" s="1">
        <v>24.005486968449926</v>
      </c>
      <c r="K14777" t="s">
        <v>16</v>
      </c>
      <c r="L14777" s="1">
        <v>6.2142857142857144</v>
      </c>
      <c r="M14777" s="1">
        <v>2.7619047619047619</v>
      </c>
      <c r="N14777" t="s">
        <v>28</v>
      </c>
    </row>
    <row r="14778" spans="1:14" x14ac:dyDescent="0.25">
      <c r="A14778">
        <v>19844786</v>
      </c>
      <c r="B14778" t="s">
        <v>10</v>
      </c>
      <c r="C14778">
        <v>26</v>
      </c>
      <c r="D14778">
        <v>160</v>
      </c>
      <c r="E14778">
        <v>56</v>
      </c>
      <c r="F14778">
        <v>18</v>
      </c>
      <c r="G14778">
        <v>104</v>
      </c>
      <c r="H14778">
        <v>40</v>
      </c>
      <c r="I14778">
        <v>107</v>
      </c>
      <c r="J14778" s="1">
        <v>21.874999999999996</v>
      </c>
      <c r="K14778" t="s">
        <v>16</v>
      </c>
      <c r="L14778" s="1">
        <v>5.9444444444444446</v>
      </c>
      <c r="M14778" s="1">
        <v>1.9107142857142858</v>
      </c>
      <c r="N14778" t="s">
        <v>28</v>
      </c>
    </row>
    <row r="14779" spans="1:14" x14ac:dyDescent="0.25">
      <c r="A14779">
        <v>19845852</v>
      </c>
      <c r="B14779" t="s">
        <v>10</v>
      </c>
      <c r="C14779">
        <v>77</v>
      </c>
      <c r="D14779">
        <v>160</v>
      </c>
      <c r="E14779">
        <v>66</v>
      </c>
      <c r="F14779">
        <v>15</v>
      </c>
      <c r="G14779">
        <v>94</v>
      </c>
      <c r="H14779">
        <v>40.5</v>
      </c>
      <c r="I14779">
        <v>84</v>
      </c>
      <c r="J14779" s="1">
        <v>25.781249999999996</v>
      </c>
      <c r="K14779" t="s">
        <v>14</v>
      </c>
      <c r="L14779" s="1">
        <v>5.6</v>
      </c>
      <c r="M14779" s="1">
        <v>1.2727272727272727</v>
      </c>
      <c r="N14779" t="s">
        <v>27</v>
      </c>
    </row>
    <row r="14780" spans="1:14" x14ac:dyDescent="0.25">
      <c r="A14780">
        <v>19846086</v>
      </c>
      <c r="B14780" t="s">
        <v>9</v>
      </c>
      <c r="C14780">
        <v>62</v>
      </c>
      <c r="D14780">
        <v>185</v>
      </c>
      <c r="E14780">
        <v>92</v>
      </c>
      <c r="F14780">
        <v>24</v>
      </c>
      <c r="G14780">
        <v>105</v>
      </c>
      <c r="H14780">
        <v>40.4</v>
      </c>
      <c r="I14780">
        <v>183</v>
      </c>
      <c r="J14780" s="1">
        <v>26.880934989043094</v>
      </c>
      <c r="K14780" t="s">
        <v>14</v>
      </c>
      <c r="L14780" s="1">
        <v>7.625</v>
      </c>
      <c r="M14780" s="1">
        <v>1.9891304347826086</v>
      </c>
      <c r="N14780" t="s">
        <v>27</v>
      </c>
    </row>
    <row r="14781" spans="1:14" x14ac:dyDescent="0.25">
      <c r="A14781">
        <v>19846403</v>
      </c>
      <c r="B14781" t="s">
        <v>9</v>
      </c>
      <c r="C14781">
        <v>62</v>
      </c>
      <c r="D14781">
        <v>185</v>
      </c>
      <c r="E14781">
        <v>86</v>
      </c>
      <c r="F14781">
        <v>3</v>
      </c>
      <c r="G14781">
        <v>90</v>
      </c>
      <c r="H14781">
        <v>38.5</v>
      </c>
      <c r="I14781">
        <v>16</v>
      </c>
      <c r="J14781" s="1">
        <v>25.127830533235937</v>
      </c>
      <c r="K14781" t="s">
        <v>14</v>
      </c>
      <c r="L14781" s="1">
        <v>5.333333333333333</v>
      </c>
      <c r="M14781" s="1">
        <v>0.18604651162790697</v>
      </c>
      <c r="N14781" t="s">
        <v>27</v>
      </c>
    </row>
    <row r="14782" spans="1:14" x14ac:dyDescent="0.25">
      <c r="A14782">
        <v>19848446</v>
      </c>
      <c r="B14782" t="s">
        <v>9</v>
      </c>
      <c r="C14782">
        <v>38</v>
      </c>
      <c r="D14782">
        <v>193</v>
      </c>
      <c r="E14782">
        <v>99</v>
      </c>
      <c r="F14782">
        <v>11</v>
      </c>
      <c r="G14782">
        <v>94</v>
      </c>
      <c r="H14782">
        <v>39.9</v>
      </c>
      <c r="I14782">
        <v>55</v>
      </c>
      <c r="J14782" s="1">
        <v>26.577894708582782</v>
      </c>
      <c r="K14782" t="s">
        <v>16</v>
      </c>
      <c r="L14782" s="1">
        <v>5</v>
      </c>
      <c r="M14782" s="1">
        <v>0.55555555555555558</v>
      </c>
      <c r="N14782" t="s">
        <v>27</v>
      </c>
    </row>
    <row r="14783" spans="1:14" x14ac:dyDescent="0.25">
      <c r="A14783">
        <v>19849872</v>
      </c>
      <c r="B14783" t="s">
        <v>9</v>
      </c>
      <c r="C14783">
        <v>55</v>
      </c>
      <c r="D14783">
        <v>189</v>
      </c>
      <c r="E14783">
        <v>97</v>
      </c>
      <c r="F14783">
        <v>8</v>
      </c>
      <c r="G14783">
        <v>91</v>
      </c>
      <c r="H14783">
        <v>39.4</v>
      </c>
      <c r="I14783">
        <v>42</v>
      </c>
      <c r="J14783" s="1">
        <v>27.154894879762605</v>
      </c>
      <c r="K14783" t="s">
        <v>14</v>
      </c>
      <c r="L14783" s="1">
        <v>5.25</v>
      </c>
      <c r="M14783" s="1">
        <v>0.4329896907216495</v>
      </c>
      <c r="N14783" t="s">
        <v>27</v>
      </c>
    </row>
    <row r="14784" spans="1:14" x14ac:dyDescent="0.25">
      <c r="A14784">
        <v>19851050</v>
      </c>
      <c r="B14784" t="s">
        <v>10</v>
      </c>
      <c r="C14784">
        <v>40</v>
      </c>
      <c r="D14784">
        <v>174</v>
      </c>
      <c r="E14784">
        <v>75</v>
      </c>
      <c r="F14784">
        <v>3</v>
      </c>
      <c r="G14784">
        <v>92</v>
      </c>
      <c r="H14784">
        <v>38.700000000000003</v>
      </c>
      <c r="I14784">
        <v>14</v>
      </c>
      <c r="J14784" s="1">
        <v>24.772096710265558</v>
      </c>
      <c r="K14784" t="s">
        <v>16</v>
      </c>
      <c r="L14784" s="1">
        <v>4.666666666666667</v>
      </c>
      <c r="M14784" s="1">
        <v>0.18666666666666668</v>
      </c>
      <c r="N14784" t="s">
        <v>28</v>
      </c>
    </row>
    <row r="14785" spans="1:14" x14ac:dyDescent="0.25">
      <c r="A14785">
        <v>19852884</v>
      </c>
      <c r="B14785" t="s">
        <v>9</v>
      </c>
      <c r="C14785">
        <v>21</v>
      </c>
      <c r="D14785">
        <v>179</v>
      </c>
      <c r="E14785">
        <v>74</v>
      </c>
      <c r="F14785">
        <v>3</v>
      </c>
      <c r="G14785">
        <v>81</v>
      </c>
      <c r="H14785">
        <v>38.6</v>
      </c>
      <c r="I14785">
        <v>5</v>
      </c>
      <c r="J14785" s="1">
        <v>23.095409007209515</v>
      </c>
      <c r="K14785" t="s">
        <v>15</v>
      </c>
      <c r="L14785" s="1">
        <v>1.6666666666666667</v>
      </c>
      <c r="M14785" s="1">
        <v>6.7567567567567571E-2</v>
      </c>
      <c r="N14785" t="s">
        <v>28</v>
      </c>
    </row>
    <row r="14786" spans="1:14" x14ac:dyDescent="0.25">
      <c r="A14786">
        <v>19852989</v>
      </c>
      <c r="B14786" t="s">
        <v>9</v>
      </c>
      <c r="C14786">
        <v>25</v>
      </c>
      <c r="D14786">
        <v>197</v>
      </c>
      <c r="E14786">
        <v>97</v>
      </c>
      <c r="F14786">
        <v>14</v>
      </c>
      <c r="G14786">
        <v>92</v>
      </c>
      <c r="H14786">
        <v>40.4</v>
      </c>
      <c r="I14786">
        <v>56</v>
      </c>
      <c r="J14786" s="1">
        <v>24.994202375737586</v>
      </c>
      <c r="K14786" t="s">
        <v>16</v>
      </c>
      <c r="L14786" s="1">
        <v>4</v>
      </c>
      <c r="M14786" s="1">
        <v>0.57731958762886593</v>
      </c>
      <c r="N14786" t="s">
        <v>28</v>
      </c>
    </row>
    <row r="14787" spans="1:14" x14ac:dyDescent="0.25">
      <c r="A14787">
        <v>19854360</v>
      </c>
      <c r="B14787" t="s">
        <v>9</v>
      </c>
      <c r="C14787">
        <v>51</v>
      </c>
      <c r="D14787">
        <v>190</v>
      </c>
      <c r="E14787">
        <v>87</v>
      </c>
      <c r="F14787">
        <v>25</v>
      </c>
      <c r="G14787">
        <v>103</v>
      </c>
      <c r="H14787">
        <v>40.4</v>
      </c>
      <c r="I14787">
        <v>168</v>
      </c>
      <c r="J14787" s="1">
        <v>24.099722991689752</v>
      </c>
      <c r="K14787" t="s">
        <v>14</v>
      </c>
      <c r="L14787" s="1">
        <v>6.72</v>
      </c>
      <c r="M14787" s="1">
        <v>1.9310344827586208</v>
      </c>
      <c r="N14787" t="s">
        <v>28</v>
      </c>
    </row>
    <row r="14788" spans="1:14" x14ac:dyDescent="0.25">
      <c r="A14788">
        <v>19855548</v>
      </c>
      <c r="B14788" t="s">
        <v>9</v>
      </c>
      <c r="C14788">
        <v>21</v>
      </c>
      <c r="D14788">
        <v>189</v>
      </c>
      <c r="E14788">
        <v>90</v>
      </c>
      <c r="F14788">
        <v>23</v>
      </c>
      <c r="G14788">
        <v>103</v>
      </c>
      <c r="H14788">
        <v>40.9</v>
      </c>
      <c r="I14788">
        <v>122</v>
      </c>
      <c r="J14788" s="1">
        <v>25.195263290501387</v>
      </c>
      <c r="K14788" t="s">
        <v>15</v>
      </c>
      <c r="L14788" s="1">
        <v>5.3043478260869561</v>
      </c>
      <c r="M14788" s="1">
        <v>1.3555555555555556</v>
      </c>
      <c r="N14788" t="s">
        <v>27</v>
      </c>
    </row>
    <row r="14789" spans="1:14" x14ac:dyDescent="0.25">
      <c r="A14789">
        <v>19855775</v>
      </c>
      <c r="B14789" t="s">
        <v>10</v>
      </c>
      <c r="C14789">
        <v>34</v>
      </c>
      <c r="D14789">
        <v>165</v>
      </c>
      <c r="E14789">
        <v>66</v>
      </c>
      <c r="F14789">
        <v>26</v>
      </c>
      <c r="G14789">
        <v>115</v>
      </c>
      <c r="H14789">
        <v>40.799999999999997</v>
      </c>
      <c r="I14789">
        <v>185</v>
      </c>
      <c r="J14789" s="1">
        <v>24.242424242424246</v>
      </c>
      <c r="K14789" t="s">
        <v>16</v>
      </c>
      <c r="L14789" s="1">
        <v>7.115384615384615</v>
      </c>
      <c r="M14789" s="1">
        <v>2.8030303030303032</v>
      </c>
      <c r="N14789" t="s">
        <v>28</v>
      </c>
    </row>
    <row r="14790" spans="1:14" x14ac:dyDescent="0.25">
      <c r="A14790">
        <v>19857904</v>
      </c>
      <c r="B14790" t="s">
        <v>10</v>
      </c>
      <c r="C14790">
        <v>65</v>
      </c>
      <c r="D14790">
        <v>158</v>
      </c>
      <c r="E14790">
        <v>61</v>
      </c>
      <c r="F14790">
        <v>26</v>
      </c>
      <c r="G14790">
        <v>111</v>
      </c>
      <c r="H14790">
        <v>41</v>
      </c>
      <c r="I14790">
        <v>190</v>
      </c>
      <c r="J14790" s="1">
        <v>24.435186668803073</v>
      </c>
      <c r="K14790" t="s">
        <v>14</v>
      </c>
      <c r="L14790" s="1">
        <v>7.3076923076923075</v>
      </c>
      <c r="M14790" s="1">
        <v>3.1147540983606556</v>
      </c>
      <c r="N14790" t="s">
        <v>28</v>
      </c>
    </row>
    <row r="14791" spans="1:14" x14ac:dyDescent="0.25">
      <c r="A14791">
        <v>19858193</v>
      </c>
      <c r="B14791" t="s">
        <v>10</v>
      </c>
      <c r="C14791">
        <v>77</v>
      </c>
      <c r="D14791">
        <v>151</v>
      </c>
      <c r="E14791">
        <v>53</v>
      </c>
      <c r="F14791">
        <v>16</v>
      </c>
      <c r="G14791">
        <v>94</v>
      </c>
      <c r="H14791">
        <v>40.5</v>
      </c>
      <c r="I14791">
        <v>93</v>
      </c>
      <c r="J14791" s="1">
        <v>23.244594535327398</v>
      </c>
      <c r="K14791" t="s">
        <v>14</v>
      </c>
      <c r="L14791" s="1">
        <v>5.8125</v>
      </c>
      <c r="M14791" s="1">
        <v>1.7547169811320755</v>
      </c>
      <c r="N14791" t="s">
        <v>28</v>
      </c>
    </row>
    <row r="14792" spans="1:14" x14ac:dyDescent="0.25">
      <c r="A14792">
        <v>19858976</v>
      </c>
      <c r="B14792" t="s">
        <v>10</v>
      </c>
      <c r="C14792">
        <v>38</v>
      </c>
      <c r="D14792">
        <v>160</v>
      </c>
      <c r="E14792">
        <v>61</v>
      </c>
      <c r="F14792">
        <v>8</v>
      </c>
      <c r="G14792">
        <v>86</v>
      </c>
      <c r="H14792">
        <v>39.6</v>
      </c>
      <c r="I14792">
        <v>33</v>
      </c>
      <c r="J14792" s="1">
        <v>23.828124999999996</v>
      </c>
      <c r="K14792" t="s">
        <v>16</v>
      </c>
      <c r="L14792" s="1">
        <v>4.125</v>
      </c>
      <c r="M14792" s="1">
        <v>0.54098360655737709</v>
      </c>
      <c r="N14792" t="s">
        <v>28</v>
      </c>
    </row>
    <row r="14793" spans="1:14" x14ac:dyDescent="0.25">
      <c r="A14793">
        <v>19859865</v>
      </c>
      <c r="B14793" t="s">
        <v>10</v>
      </c>
      <c r="C14793">
        <v>27</v>
      </c>
      <c r="D14793">
        <v>154</v>
      </c>
      <c r="E14793">
        <v>53</v>
      </c>
      <c r="F14793">
        <v>11</v>
      </c>
      <c r="G14793">
        <v>88</v>
      </c>
      <c r="H14793">
        <v>40.1</v>
      </c>
      <c r="I14793">
        <v>47</v>
      </c>
      <c r="J14793" s="1">
        <v>22.347782088041829</v>
      </c>
      <c r="K14793" t="s">
        <v>16</v>
      </c>
      <c r="L14793" s="1">
        <v>4.2727272727272725</v>
      </c>
      <c r="M14793" s="1">
        <v>0.8867924528301887</v>
      </c>
      <c r="N14793" t="s">
        <v>28</v>
      </c>
    </row>
    <row r="14794" spans="1:14" x14ac:dyDescent="0.25">
      <c r="A14794">
        <v>19860781</v>
      </c>
      <c r="B14794" t="s">
        <v>10</v>
      </c>
      <c r="C14794">
        <v>28</v>
      </c>
      <c r="D14794">
        <v>171</v>
      </c>
      <c r="E14794">
        <v>68</v>
      </c>
      <c r="F14794">
        <v>4</v>
      </c>
      <c r="G14794">
        <v>85</v>
      </c>
      <c r="H14794">
        <v>39</v>
      </c>
      <c r="I14794">
        <v>15</v>
      </c>
      <c r="J14794" s="1">
        <v>23.255018638213471</v>
      </c>
      <c r="K14794" t="s">
        <v>16</v>
      </c>
      <c r="L14794" s="1">
        <v>3.75</v>
      </c>
      <c r="M14794" s="1">
        <v>0.22058823529411764</v>
      </c>
      <c r="N14794" t="s">
        <v>28</v>
      </c>
    </row>
    <row r="14795" spans="1:14" x14ac:dyDescent="0.25">
      <c r="A14795">
        <v>19860984</v>
      </c>
      <c r="B14795" t="s">
        <v>9</v>
      </c>
      <c r="C14795">
        <v>50</v>
      </c>
      <c r="D14795">
        <v>181</v>
      </c>
      <c r="E14795">
        <v>81</v>
      </c>
      <c r="F14795">
        <v>6</v>
      </c>
      <c r="G14795">
        <v>83</v>
      </c>
      <c r="H14795">
        <v>39.299999999999997</v>
      </c>
      <c r="I14795">
        <v>21</v>
      </c>
      <c r="J14795" s="1">
        <v>24.724520008546747</v>
      </c>
      <c r="K14795" t="s">
        <v>14</v>
      </c>
      <c r="L14795" s="1">
        <v>3.5</v>
      </c>
      <c r="M14795" s="1">
        <v>0.25925925925925924</v>
      </c>
      <c r="N14795" t="s">
        <v>28</v>
      </c>
    </row>
    <row r="14796" spans="1:14" x14ac:dyDescent="0.25">
      <c r="A14796">
        <v>19861664</v>
      </c>
      <c r="B14796" t="s">
        <v>10</v>
      </c>
      <c r="C14796">
        <v>23</v>
      </c>
      <c r="D14796">
        <v>149</v>
      </c>
      <c r="E14796">
        <v>47</v>
      </c>
      <c r="F14796">
        <v>28</v>
      </c>
      <c r="G14796">
        <v>114</v>
      </c>
      <c r="H14796">
        <v>40.799999999999997</v>
      </c>
      <c r="I14796">
        <v>198</v>
      </c>
      <c r="J14796" s="1">
        <v>21.170217557767668</v>
      </c>
      <c r="K14796" t="s">
        <v>15</v>
      </c>
      <c r="L14796" s="1">
        <v>7.0714285714285712</v>
      </c>
      <c r="M14796" s="1">
        <v>4.2127659574468082</v>
      </c>
      <c r="N14796" t="s">
        <v>28</v>
      </c>
    </row>
    <row r="14797" spans="1:14" x14ac:dyDescent="0.25">
      <c r="A14797">
        <v>19862023</v>
      </c>
      <c r="B14797" t="s">
        <v>9</v>
      </c>
      <c r="C14797">
        <v>62</v>
      </c>
      <c r="D14797">
        <v>203</v>
      </c>
      <c r="E14797">
        <v>108</v>
      </c>
      <c r="F14797">
        <v>3</v>
      </c>
      <c r="G14797">
        <v>86</v>
      </c>
      <c r="H14797">
        <v>38.200000000000003</v>
      </c>
      <c r="I14797">
        <v>15</v>
      </c>
      <c r="J14797" s="1">
        <v>26.207867213472792</v>
      </c>
      <c r="K14797" t="s">
        <v>14</v>
      </c>
      <c r="L14797" s="1">
        <v>5</v>
      </c>
      <c r="M14797" s="1">
        <v>0.1388888888888889</v>
      </c>
      <c r="N14797" t="s">
        <v>27</v>
      </c>
    </row>
    <row r="14798" spans="1:14" x14ac:dyDescent="0.25">
      <c r="A14798">
        <v>19864027</v>
      </c>
      <c r="B14798" t="s">
        <v>10</v>
      </c>
      <c r="C14798">
        <v>50</v>
      </c>
      <c r="D14798">
        <v>160</v>
      </c>
      <c r="E14798">
        <v>60</v>
      </c>
      <c r="F14798">
        <v>14</v>
      </c>
      <c r="G14798">
        <v>103</v>
      </c>
      <c r="H14798">
        <v>40.200000000000003</v>
      </c>
      <c r="I14798">
        <v>87</v>
      </c>
      <c r="J14798" s="1">
        <v>23.437499999999996</v>
      </c>
      <c r="K14798" t="s">
        <v>14</v>
      </c>
      <c r="L14798" s="1">
        <v>6.2142857142857144</v>
      </c>
      <c r="M14798" s="1">
        <v>1.45</v>
      </c>
      <c r="N14798" t="s">
        <v>28</v>
      </c>
    </row>
    <row r="14799" spans="1:14" x14ac:dyDescent="0.25">
      <c r="A14799">
        <v>19866093</v>
      </c>
      <c r="B14799" t="s">
        <v>10</v>
      </c>
      <c r="C14799">
        <v>39</v>
      </c>
      <c r="D14799">
        <v>148</v>
      </c>
      <c r="E14799">
        <v>48</v>
      </c>
      <c r="F14799">
        <v>2</v>
      </c>
      <c r="G14799">
        <v>85</v>
      </c>
      <c r="H14799">
        <v>38.200000000000003</v>
      </c>
      <c r="I14799">
        <v>8</v>
      </c>
      <c r="J14799" s="1">
        <v>21.913805697589481</v>
      </c>
      <c r="K14799" t="s">
        <v>16</v>
      </c>
      <c r="L14799" s="1">
        <v>4</v>
      </c>
      <c r="M14799" s="1">
        <v>0.16666666666666666</v>
      </c>
      <c r="N14799" t="s">
        <v>28</v>
      </c>
    </row>
    <row r="14800" spans="1:14" x14ac:dyDescent="0.25">
      <c r="A14800">
        <v>19866323</v>
      </c>
      <c r="B14800" t="s">
        <v>10</v>
      </c>
      <c r="C14800">
        <v>46</v>
      </c>
      <c r="D14800">
        <v>161</v>
      </c>
      <c r="E14800">
        <v>60</v>
      </c>
      <c r="F14800">
        <v>22</v>
      </c>
      <c r="G14800">
        <v>96</v>
      </c>
      <c r="H14800">
        <v>40.5</v>
      </c>
      <c r="I14800">
        <v>118</v>
      </c>
      <c r="J14800" s="1">
        <v>23.147255121330193</v>
      </c>
      <c r="K14800" t="s">
        <v>16</v>
      </c>
      <c r="L14800" s="1">
        <v>5.3636363636363633</v>
      </c>
      <c r="M14800" s="1">
        <v>1.9666666666666666</v>
      </c>
      <c r="N14800" t="s">
        <v>28</v>
      </c>
    </row>
    <row r="14801" spans="1:14" x14ac:dyDescent="0.25">
      <c r="A14801">
        <v>19866430</v>
      </c>
      <c r="B14801" t="s">
        <v>9</v>
      </c>
      <c r="C14801">
        <v>72</v>
      </c>
      <c r="D14801">
        <v>183</v>
      </c>
      <c r="E14801">
        <v>86</v>
      </c>
      <c r="F14801">
        <v>24</v>
      </c>
      <c r="G14801">
        <v>105</v>
      </c>
      <c r="H14801">
        <v>40.5</v>
      </c>
      <c r="I14801">
        <v>192</v>
      </c>
      <c r="J14801" s="1">
        <v>25.680074054167036</v>
      </c>
      <c r="K14801" t="s">
        <v>14</v>
      </c>
      <c r="L14801" s="1">
        <v>8</v>
      </c>
      <c r="M14801" s="1">
        <v>2.2325581395348837</v>
      </c>
      <c r="N14801" t="s">
        <v>27</v>
      </c>
    </row>
    <row r="14802" spans="1:14" x14ac:dyDescent="0.25">
      <c r="A14802">
        <v>19866745</v>
      </c>
      <c r="B14802" t="s">
        <v>10</v>
      </c>
      <c r="C14802">
        <v>74</v>
      </c>
      <c r="D14802">
        <v>148</v>
      </c>
      <c r="E14802">
        <v>52</v>
      </c>
      <c r="F14802">
        <v>25</v>
      </c>
      <c r="G14802">
        <v>108</v>
      </c>
      <c r="H14802">
        <v>40.799999999999997</v>
      </c>
      <c r="I14802">
        <v>182</v>
      </c>
      <c r="J14802" s="1">
        <v>23.739956172388606</v>
      </c>
      <c r="K14802" t="s">
        <v>14</v>
      </c>
      <c r="L14802" s="1">
        <v>7.28</v>
      </c>
      <c r="M14802" s="1">
        <v>3.5</v>
      </c>
      <c r="N14802" t="s">
        <v>28</v>
      </c>
    </row>
    <row r="14803" spans="1:14" x14ac:dyDescent="0.25">
      <c r="A14803">
        <v>19869971</v>
      </c>
      <c r="B14803" t="s">
        <v>10</v>
      </c>
      <c r="C14803">
        <v>22</v>
      </c>
      <c r="D14803">
        <v>176</v>
      </c>
      <c r="E14803">
        <v>74</v>
      </c>
      <c r="F14803">
        <v>19</v>
      </c>
      <c r="G14803">
        <v>97</v>
      </c>
      <c r="H14803">
        <v>40.799999999999997</v>
      </c>
      <c r="I14803">
        <v>92</v>
      </c>
      <c r="J14803" s="1">
        <v>23.889462809917354</v>
      </c>
      <c r="K14803" t="s">
        <v>15</v>
      </c>
      <c r="L14803" s="1">
        <v>4.8421052631578947</v>
      </c>
      <c r="M14803" s="1">
        <v>1.2432432432432432</v>
      </c>
      <c r="N14803" t="s">
        <v>28</v>
      </c>
    </row>
    <row r="14804" spans="1:14" x14ac:dyDescent="0.25">
      <c r="A14804">
        <v>19870086</v>
      </c>
      <c r="B14804" t="s">
        <v>10</v>
      </c>
      <c r="C14804">
        <v>34</v>
      </c>
      <c r="D14804">
        <v>169</v>
      </c>
      <c r="E14804">
        <v>69</v>
      </c>
      <c r="F14804">
        <v>8</v>
      </c>
      <c r="G14804">
        <v>91</v>
      </c>
      <c r="H14804">
        <v>39.6</v>
      </c>
      <c r="I14804">
        <v>36</v>
      </c>
      <c r="J14804" s="1">
        <v>24.158817968558527</v>
      </c>
      <c r="K14804" t="s">
        <v>16</v>
      </c>
      <c r="L14804" s="1">
        <v>4.5</v>
      </c>
      <c r="M14804" s="1">
        <v>0.52173913043478259</v>
      </c>
      <c r="N14804" t="s">
        <v>28</v>
      </c>
    </row>
    <row r="14805" spans="1:14" x14ac:dyDescent="0.25">
      <c r="A14805">
        <v>19870290</v>
      </c>
      <c r="B14805" t="s">
        <v>9</v>
      </c>
      <c r="C14805">
        <v>22</v>
      </c>
      <c r="D14805">
        <v>184</v>
      </c>
      <c r="E14805">
        <v>88</v>
      </c>
      <c r="F14805">
        <v>24</v>
      </c>
      <c r="G14805">
        <v>104</v>
      </c>
      <c r="H14805">
        <v>40.200000000000003</v>
      </c>
      <c r="I14805">
        <v>131</v>
      </c>
      <c r="J14805" s="1">
        <v>25.992438563327031</v>
      </c>
      <c r="K14805" t="s">
        <v>15</v>
      </c>
      <c r="L14805" s="1">
        <v>5.458333333333333</v>
      </c>
      <c r="M14805" s="1">
        <v>1.4886363636363635</v>
      </c>
      <c r="N14805" t="s">
        <v>27</v>
      </c>
    </row>
    <row r="14806" spans="1:14" x14ac:dyDescent="0.25">
      <c r="A14806">
        <v>19870385</v>
      </c>
      <c r="B14806" t="s">
        <v>10</v>
      </c>
      <c r="C14806">
        <v>50</v>
      </c>
      <c r="D14806">
        <v>144</v>
      </c>
      <c r="E14806">
        <v>45</v>
      </c>
      <c r="F14806">
        <v>18</v>
      </c>
      <c r="G14806">
        <v>98</v>
      </c>
      <c r="H14806">
        <v>40.299999999999997</v>
      </c>
      <c r="I14806">
        <v>106</v>
      </c>
      <c r="J14806" s="1">
        <v>21.701388888888889</v>
      </c>
      <c r="K14806" t="s">
        <v>14</v>
      </c>
      <c r="L14806" s="1">
        <v>5.8888888888888893</v>
      </c>
      <c r="M14806" s="1">
        <v>2.3555555555555556</v>
      </c>
      <c r="N14806" t="s">
        <v>28</v>
      </c>
    </row>
    <row r="14807" spans="1:14" x14ac:dyDescent="0.25">
      <c r="A14807">
        <v>19871758</v>
      </c>
      <c r="B14807" t="s">
        <v>10</v>
      </c>
      <c r="C14807">
        <v>78</v>
      </c>
      <c r="D14807">
        <v>175</v>
      </c>
      <c r="E14807">
        <v>74</v>
      </c>
      <c r="F14807">
        <v>19</v>
      </c>
      <c r="G14807">
        <v>101</v>
      </c>
      <c r="H14807">
        <v>40.4</v>
      </c>
      <c r="I14807">
        <v>119</v>
      </c>
      <c r="J14807" s="1">
        <v>24.163265306122447</v>
      </c>
      <c r="K14807" t="s">
        <v>14</v>
      </c>
      <c r="L14807" s="1">
        <v>6.2631578947368425</v>
      </c>
      <c r="M14807" s="1">
        <v>1.6081081081081081</v>
      </c>
      <c r="N14807" t="s">
        <v>28</v>
      </c>
    </row>
    <row r="14808" spans="1:14" x14ac:dyDescent="0.25">
      <c r="A14808">
        <v>19871856</v>
      </c>
      <c r="B14808" t="s">
        <v>9</v>
      </c>
      <c r="C14808">
        <v>48</v>
      </c>
      <c r="D14808">
        <v>171</v>
      </c>
      <c r="E14808">
        <v>79</v>
      </c>
      <c r="F14808">
        <v>25</v>
      </c>
      <c r="G14808">
        <v>102</v>
      </c>
      <c r="H14808">
        <v>40.200000000000003</v>
      </c>
      <c r="I14808">
        <v>156</v>
      </c>
      <c r="J14808" s="1">
        <v>27.016859888512709</v>
      </c>
      <c r="K14808" t="s">
        <v>16</v>
      </c>
      <c r="L14808" s="1">
        <v>6.24</v>
      </c>
      <c r="M14808" s="1">
        <v>1.9746835443037976</v>
      </c>
      <c r="N14808" t="s">
        <v>27</v>
      </c>
    </row>
    <row r="14809" spans="1:14" x14ac:dyDescent="0.25">
      <c r="A14809">
        <v>19872182</v>
      </c>
      <c r="B14809" t="s">
        <v>10</v>
      </c>
      <c r="C14809">
        <v>74</v>
      </c>
      <c r="D14809">
        <v>148</v>
      </c>
      <c r="E14809">
        <v>50</v>
      </c>
      <c r="F14809">
        <v>24</v>
      </c>
      <c r="G14809">
        <v>102</v>
      </c>
      <c r="H14809">
        <v>40.9</v>
      </c>
      <c r="I14809">
        <v>160</v>
      </c>
      <c r="J14809" s="1">
        <v>22.826880934989045</v>
      </c>
      <c r="K14809" t="s">
        <v>14</v>
      </c>
      <c r="L14809" s="1">
        <v>6.666666666666667</v>
      </c>
      <c r="M14809" s="1">
        <v>3.2</v>
      </c>
      <c r="N14809" t="s">
        <v>28</v>
      </c>
    </row>
    <row r="14810" spans="1:14" x14ac:dyDescent="0.25">
      <c r="A14810">
        <v>19872887</v>
      </c>
      <c r="B14810" t="s">
        <v>9</v>
      </c>
      <c r="C14810">
        <v>32</v>
      </c>
      <c r="D14810">
        <v>182</v>
      </c>
      <c r="E14810">
        <v>83</v>
      </c>
      <c r="F14810">
        <v>17</v>
      </c>
      <c r="G14810">
        <v>108</v>
      </c>
      <c r="H14810">
        <v>40.4</v>
      </c>
      <c r="I14810">
        <v>110</v>
      </c>
      <c r="J14810" s="1">
        <v>25.057360222195385</v>
      </c>
      <c r="K14810" t="s">
        <v>16</v>
      </c>
      <c r="L14810" s="1">
        <v>6.4705882352941178</v>
      </c>
      <c r="M14810" s="1">
        <v>1.3253012048192772</v>
      </c>
      <c r="N14810" t="s">
        <v>27</v>
      </c>
    </row>
    <row r="14811" spans="1:14" x14ac:dyDescent="0.25">
      <c r="A14811">
        <v>19873068</v>
      </c>
      <c r="B14811" t="s">
        <v>9</v>
      </c>
      <c r="C14811">
        <v>52</v>
      </c>
      <c r="D14811">
        <v>182</v>
      </c>
      <c r="E14811">
        <v>86</v>
      </c>
      <c r="F14811">
        <v>28</v>
      </c>
      <c r="G14811">
        <v>104</v>
      </c>
      <c r="H14811">
        <v>40.299999999999997</v>
      </c>
      <c r="I14811">
        <v>193</v>
      </c>
      <c r="J14811" s="1">
        <v>25.963047941069917</v>
      </c>
      <c r="K14811" t="s">
        <v>14</v>
      </c>
      <c r="L14811" s="1">
        <v>6.8928571428571432</v>
      </c>
      <c r="M14811" s="1">
        <v>2.2441860465116279</v>
      </c>
      <c r="N14811" t="s">
        <v>27</v>
      </c>
    </row>
    <row r="14812" spans="1:14" x14ac:dyDescent="0.25">
      <c r="A14812">
        <v>19873304</v>
      </c>
      <c r="B14812" t="s">
        <v>10</v>
      </c>
      <c r="C14812">
        <v>39</v>
      </c>
      <c r="D14812">
        <v>167</v>
      </c>
      <c r="E14812">
        <v>71</v>
      </c>
      <c r="F14812">
        <v>27</v>
      </c>
      <c r="G14812">
        <v>118</v>
      </c>
      <c r="H14812">
        <v>41.1</v>
      </c>
      <c r="I14812">
        <v>201</v>
      </c>
      <c r="J14812" s="1">
        <v>25.458065904119906</v>
      </c>
      <c r="K14812" t="s">
        <v>16</v>
      </c>
      <c r="L14812" s="1">
        <v>7.4444444444444446</v>
      </c>
      <c r="M14812" s="1">
        <v>2.8309859154929575</v>
      </c>
      <c r="N14812" t="s">
        <v>27</v>
      </c>
    </row>
    <row r="14813" spans="1:14" x14ac:dyDescent="0.25">
      <c r="A14813">
        <v>19873306</v>
      </c>
      <c r="B14813" t="s">
        <v>9</v>
      </c>
      <c r="C14813">
        <v>24</v>
      </c>
      <c r="D14813">
        <v>201</v>
      </c>
      <c r="E14813">
        <v>94</v>
      </c>
      <c r="F14813">
        <v>14</v>
      </c>
      <c r="G14813">
        <v>99</v>
      </c>
      <c r="H14813">
        <v>40.5</v>
      </c>
      <c r="I14813">
        <v>69</v>
      </c>
      <c r="J14813" s="1">
        <v>23.266750822999438</v>
      </c>
      <c r="K14813" t="s">
        <v>15</v>
      </c>
      <c r="L14813" s="1">
        <v>4.9285714285714288</v>
      </c>
      <c r="M14813" s="1">
        <v>0.73404255319148937</v>
      </c>
      <c r="N14813" t="s">
        <v>28</v>
      </c>
    </row>
    <row r="14814" spans="1:14" x14ac:dyDescent="0.25">
      <c r="A14814">
        <v>19873391</v>
      </c>
      <c r="B14814" t="s">
        <v>10</v>
      </c>
      <c r="C14814">
        <v>22</v>
      </c>
      <c r="D14814">
        <v>155</v>
      </c>
      <c r="E14814">
        <v>52</v>
      </c>
      <c r="F14814">
        <v>16</v>
      </c>
      <c r="G14814">
        <v>93</v>
      </c>
      <c r="H14814">
        <v>40</v>
      </c>
      <c r="I14814">
        <v>76</v>
      </c>
      <c r="J14814" s="1">
        <v>21.644120707596251</v>
      </c>
      <c r="K14814" t="s">
        <v>15</v>
      </c>
      <c r="L14814" s="1">
        <v>4.75</v>
      </c>
      <c r="M14814" s="1">
        <v>1.4615384615384615</v>
      </c>
      <c r="N14814" t="s">
        <v>28</v>
      </c>
    </row>
    <row r="14815" spans="1:14" x14ac:dyDescent="0.25">
      <c r="A14815">
        <v>19873655</v>
      </c>
      <c r="B14815" t="s">
        <v>10</v>
      </c>
      <c r="C14815">
        <v>20</v>
      </c>
      <c r="D14815">
        <v>166</v>
      </c>
      <c r="E14815">
        <v>66</v>
      </c>
      <c r="F14815">
        <v>14</v>
      </c>
      <c r="G14815">
        <v>94</v>
      </c>
      <c r="H14815">
        <v>40.200000000000003</v>
      </c>
      <c r="I14815">
        <v>65</v>
      </c>
      <c r="J14815" s="1">
        <v>23.951226593119468</v>
      </c>
      <c r="K14815" t="s">
        <v>15</v>
      </c>
      <c r="L14815" s="1">
        <v>4.6428571428571432</v>
      </c>
      <c r="M14815" s="1">
        <v>0.98484848484848486</v>
      </c>
      <c r="N14815" t="s">
        <v>28</v>
      </c>
    </row>
    <row r="14816" spans="1:14" x14ac:dyDescent="0.25">
      <c r="A14816">
        <v>19874249</v>
      </c>
      <c r="B14816" t="s">
        <v>9</v>
      </c>
      <c r="C14816">
        <v>43</v>
      </c>
      <c r="D14816">
        <v>182</v>
      </c>
      <c r="E14816">
        <v>89</v>
      </c>
      <c r="F14816">
        <v>24</v>
      </c>
      <c r="G14816">
        <v>108</v>
      </c>
      <c r="H14816">
        <v>40.6</v>
      </c>
      <c r="I14816">
        <v>171</v>
      </c>
      <c r="J14816" s="1">
        <v>26.868735659944448</v>
      </c>
      <c r="K14816" t="s">
        <v>16</v>
      </c>
      <c r="L14816" s="1">
        <v>7.125</v>
      </c>
      <c r="M14816" s="1">
        <v>1.9213483146067416</v>
      </c>
      <c r="N14816" t="s">
        <v>27</v>
      </c>
    </row>
    <row r="14817" spans="1:14" x14ac:dyDescent="0.25">
      <c r="A14817">
        <v>19874426</v>
      </c>
      <c r="B14817" t="s">
        <v>9</v>
      </c>
      <c r="C14817">
        <v>70</v>
      </c>
      <c r="D14817">
        <v>194</v>
      </c>
      <c r="E14817">
        <v>95</v>
      </c>
      <c r="F14817">
        <v>2</v>
      </c>
      <c r="G14817">
        <v>76</v>
      </c>
      <c r="H14817">
        <v>38.6</v>
      </c>
      <c r="I14817">
        <v>7</v>
      </c>
      <c r="J14817" s="1">
        <v>25.241789775746625</v>
      </c>
      <c r="K14817" t="s">
        <v>14</v>
      </c>
      <c r="L14817" s="1">
        <v>3.5</v>
      </c>
      <c r="M14817" s="1">
        <v>7.3684210526315783E-2</v>
      </c>
      <c r="N14817" t="s">
        <v>27</v>
      </c>
    </row>
    <row r="14818" spans="1:14" x14ac:dyDescent="0.25">
      <c r="A14818">
        <v>19874640</v>
      </c>
      <c r="B14818" t="s">
        <v>10</v>
      </c>
      <c r="C14818">
        <v>33</v>
      </c>
      <c r="D14818">
        <v>157</v>
      </c>
      <c r="E14818">
        <v>64</v>
      </c>
      <c r="F14818">
        <v>9</v>
      </c>
      <c r="G14818">
        <v>85</v>
      </c>
      <c r="H14818">
        <v>40</v>
      </c>
      <c r="I14818">
        <v>35</v>
      </c>
      <c r="J14818" s="1">
        <v>25.96454217209623</v>
      </c>
      <c r="K14818" t="s">
        <v>16</v>
      </c>
      <c r="L14818" s="1">
        <v>3.8888888888888888</v>
      </c>
      <c r="M14818" s="1">
        <v>0.546875</v>
      </c>
      <c r="N14818" t="s">
        <v>27</v>
      </c>
    </row>
    <row r="14819" spans="1:14" x14ac:dyDescent="0.25">
      <c r="A14819">
        <v>19875583</v>
      </c>
      <c r="B14819" t="s">
        <v>10</v>
      </c>
      <c r="C14819">
        <v>20</v>
      </c>
      <c r="D14819">
        <v>165</v>
      </c>
      <c r="E14819">
        <v>66</v>
      </c>
      <c r="F14819">
        <v>15</v>
      </c>
      <c r="G14819">
        <v>94</v>
      </c>
      <c r="H14819">
        <v>40</v>
      </c>
      <c r="I14819">
        <v>69</v>
      </c>
      <c r="J14819" s="1">
        <v>24.242424242424246</v>
      </c>
      <c r="K14819" t="s">
        <v>15</v>
      </c>
      <c r="L14819" s="1">
        <v>4.5999999999999996</v>
      </c>
      <c r="M14819" s="1">
        <v>1.0454545454545454</v>
      </c>
      <c r="N14819" t="s">
        <v>28</v>
      </c>
    </row>
    <row r="14820" spans="1:14" x14ac:dyDescent="0.25">
      <c r="A14820">
        <v>19875849</v>
      </c>
      <c r="B14820" t="s">
        <v>9</v>
      </c>
      <c r="C14820">
        <v>29</v>
      </c>
      <c r="D14820">
        <v>167</v>
      </c>
      <c r="E14820">
        <v>71</v>
      </c>
      <c r="F14820">
        <v>5</v>
      </c>
      <c r="G14820">
        <v>85</v>
      </c>
      <c r="H14820">
        <v>39.200000000000003</v>
      </c>
      <c r="I14820">
        <v>13</v>
      </c>
      <c r="J14820" s="1">
        <v>25.458065904119906</v>
      </c>
      <c r="K14820" t="s">
        <v>16</v>
      </c>
      <c r="L14820" s="1">
        <v>2.6</v>
      </c>
      <c r="M14820" s="1">
        <v>0.18309859154929578</v>
      </c>
      <c r="N14820" t="s">
        <v>27</v>
      </c>
    </row>
    <row r="14821" spans="1:14" x14ac:dyDescent="0.25">
      <c r="A14821">
        <v>19876392</v>
      </c>
      <c r="B14821" t="s">
        <v>9</v>
      </c>
      <c r="C14821">
        <v>30</v>
      </c>
      <c r="D14821">
        <v>187</v>
      </c>
      <c r="E14821">
        <v>89</v>
      </c>
      <c r="F14821">
        <v>3</v>
      </c>
      <c r="G14821">
        <v>91</v>
      </c>
      <c r="H14821">
        <v>38.4</v>
      </c>
      <c r="I14821">
        <v>12</v>
      </c>
      <c r="J14821" s="1">
        <v>25.45111384369012</v>
      </c>
      <c r="K14821" t="s">
        <v>16</v>
      </c>
      <c r="L14821" s="1">
        <v>4</v>
      </c>
      <c r="M14821" s="1">
        <v>0.1348314606741573</v>
      </c>
      <c r="N14821" t="s">
        <v>27</v>
      </c>
    </row>
    <row r="14822" spans="1:14" x14ac:dyDescent="0.25">
      <c r="A14822">
        <v>19876880</v>
      </c>
      <c r="B14822" t="s">
        <v>10</v>
      </c>
      <c r="C14822">
        <v>62</v>
      </c>
      <c r="D14822">
        <v>148</v>
      </c>
      <c r="E14822">
        <v>44</v>
      </c>
      <c r="F14822">
        <v>26</v>
      </c>
      <c r="G14822">
        <v>108</v>
      </c>
      <c r="H14822">
        <v>40.799999999999997</v>
      </c>
      <c r="I14822">
        <v>186</v>
      </c>
      <c r="J14822" s="1">
        <v>20.08765522279036</v>
      </c>
      <c r="K14822" t="s">
        <v>14</v>
      </c>
      <c r="L14822" s="1">
        <v>7.1538461538461542</v>
      </c>
      <c r="M14822" s="1">
        <v>4.2272727272727275</v>
      </c>
      <c r="N14822" t="s">
        <v>28</v>
      </c>
    </row>
    <row r="14823" spans="1:14" x14ac:dyDescent="0.25">
      <c r="A14823">
        <v>19876973</v>
      </c>
      <c r="B14823" t="s">
        <v>10</v>
      </c>
      <c r="C14823">
        <v>37</v>
      </c>
      <c r="D14823">
        <v>161</v>
      </c>
      <c r="E14823">
        <v>57</v>
      </c>
      <c r="F14823">
        <v>10</v>
      </c>
      <c r="G14823">
        <v>86</v>
      </c>
      <c r="H14823">
        <v>39.799999999999997</v>
      </c>
      <c r="I14823">
        <v>42</v>
      </c>
      <c r="J14823" s="1">
        <v>21.989892365263682</v>
      </c>
      <c r="K14823" t="s">
        <v>16</v>
      </c>
      <c r="L14823" s="1">
        <v>4.2</v>
      </c>
      <c r="M14823" s="1">
        <v>0.73684210526315785</v>
      </c>
      <c r="N14823" t="s">
        <v>28</v>
      </c>
    </row>
    <row r="14824" spans="1:14" x14ac:dyDescent="0.25">
      <c r="A14824">
        <v>19877336</v>
      </c>
      <c r="B14824" t="s">
        <v>9</v>
      </c>
      <c r="C14824">
        <v>22</v>
      </c>
      <c r="D14824">
        <v>200</v>
      </c>
      <c r="E14824">
        <v>91</v>
      </c>
      <c r="F14824">
        <v>29</v>
      </c>
      <c r="G14824">
        <v>100</v>
      </c>
      <c r="H14824">
        <v>40.9</v>
      </c>
      <c r="I14824">
        <v>143</v>
      </c>
      <c r="J14824" s="1">
        <v>22.75</v>
      </c>
      <c r="K14824" t="s">
        <v>15</v>
      </c>
      <c r="L14824" s="1">
        <v>4.931034482758621</v>
      </c>
      <c r="M14824" s="1">
        <v>1.5714285714285714</v>
      </c>
      <c r="N14824" t="s">
        <v>28</v>
      </c>
    </row>
    <row r="14825" spans="1:14" x14ac:dyDescent="0.25">
      <c r="A14825">
        <v>19880912</v>
      </c>
      <c r="B14825" t="s">
        <v>9</v>
      </c>
      <c r="C14825">
        <v>26</v>
      </c>
      <c r="D14825">
        <v>188</v>
      </c>
      <c r="E14825">
        <v>82</v>
      </c>
      <c r="F14825">
        <v>28</v>
      </c>
      <c r="G14825">
        <v>112</v>
      </c>
      <c r="H14825">
        <v>40.700000000000003</v>
      </c>
      <c r="I14825">
        <v>189</v>
      </c>
      <c r="J14825" s="1">
        <v>23.20054323223178</v>
      </c>
      <c r="K14825" t="s">
        <v>16</v>
      </c>
      <c r="L14825" s="1">
        <v>6.75</v>
      </c>
      <c r="M14825" s="1">
        <v>2.3048780487804876</v>
      </c>
      <c r="N14825" t="s">
        <v>28</v>
      </c>
    </row>
    <row r="14826" spans="1:14" x14ac:dyDescent="0.25">
      <c r="A14826">
        <v>19881435</v>
      </c>
      <c r="B14826" t="s">
        <v>9</v>
      </c>
      <c r="C14826">
        <v>24</v>
      </c>
      <c r="D14826">
        <v>175</v>
      </c>
      <c r="E14826">
        <v>70</v>
      </c>
      <c r="F14826">
        <v>8</v>
      </c>
      <c r="G14826">
        <v>90</v>
      </c>
      <c r="H14826">
        <v>39.299999999999997</v>
      </c>
      <c r="I14826">
        <v>25</v>
      </c>
      <c r="J14826" s="1">
        <v>22.857142857142858</v>
      </c>
      <c r="K14826" t="s">
        <v>15</v>
      </c>
      <c r="L14826" s="1">
        <v>3.125</v>
      </c>
      <c r="M14826" s="1">
        <v>0.35714285714285715</v>
      </c>
      <c r="N14826" t="s">
        <v>28</v>
      </c>
    </row>
    <row r="14827" spans="1:14" x14ac:dyDescent="0.25">
      <c r="A14827">
        <v>19881722</v>
      </c>
      <c r="B14827" t="s">
        <v>10</v>
      </c>
      <c r="C14827">
        <v>20</v>
      </c>
      <c r="D14827">
        <v>180</v>
      </c>
      <c r="E14827">
        <v>72</v>
      </c>
      <c r="F14827">
        <v>4</v>
      </c>
      <c r="G14827">
        <v>90</v>
      </c>
      <c r="H14827">
        <v>38.6</v>
      </c>
      <c r="I14827">
        <v>16</v>
      </c>
      <c r="J14827" s="1">
        <v>22.222222222222221</v>
      </c>
      <c r="K14827" t="s">
        <v>15</v>
      </c>
      <c r="L14827" s="1">
        <v>4</v>
      </c>
      <c r="M14827" s="1">
        <v>0.22222222222222221</v>
      </c>
      <c r="N14827" t="s">
        <v>28</v>
      </c>
    </row>
    <row r="14828" spans="1:14" x14ac:dyDescent="0.25">
      <c r="A14828">
        <v>19882652</v>
      </c>
      <c r="B14828" t="s">
        <v>10</v>
      </c>
      <c r="C14828">
        <v>50</v>
      </c>
      <c r="D14828">
        <v>152</v>
      </c>
      <c r="E14828">
        <v>52</v>
      </c>
      <c r="F14828">
        <v>24</v>
      </c>
      <c r="G14828">
        <v>99</v>
      </c>
      <c r="H14828">
        <v>40.200000000000003</v>
      </c>
      <c r="I14828">
        <v>141</v>
      </c>
      <c r="J14828" s="1">
        <v>22.506925207756233</v>
      </c>
      <c r="K14828" t="s">
        <v>14</v>
      </c>
      <c r="L14828" s="1">
        <v>5.875</v>
      </c>
      <c r="M14828" s="1">
        <v>2.7115384615384617</v>
      </c>
      <c r="N14828" t="s">
        <v>28</v>
      </c>
    </row>
    <row r="14829" spans="1:14" x14ac:dyDescent="0.25">
      <c r="A14829">
        <v>19884130</v>
      </c>
      <c r="B14829" t="s">
        <v>10</v>
      </c>
      <c r="C14829">
        <v>21</v>
      </c>
      <c r="D14829">
        <v>153</v>
      </c>
      <c r="E14829">
        <v>56</v>
      </c>
      <c r="F14829">
        <v>29</v>
      </c>
      <c r="G14829">
        <v>115</v>
      </c>
      <c r="H14829">
        <v>40.9</v>
      </c>
      <c r="I14829">
        <v>204</v>
      </c>
      <c r="J14829" s="1">
        <v>23.92242299970097</v>
      </c>
      <c r="K14829" t="s">
        <v>15</v>
      </c>
      <c r="L14829" s="1">
        <v>7.0344827586206895</v>
      </c>
      <c r="M14829" s="1">
        <v>3.6428571428571428</v>
      </c>
      <c r="N14829" t="s">
        <v>28</v>
      </c>
    </row>
    <row r="14830" spans="1:14" x14ac:dyDescent="0.25">
      <c r="A14830">
        <v>19884433</v>
      </c>
      <c r="B14830" t="s">
        <v>10</v>
      </c>
      <c r="C14830">
        <v>50</v>
      </c>
      <c r="D14830">
        <v>165</v>
      </c>
      <c r="E14830">
        <v>71</v>
      </c>
      <c r="F14830">
        <v>21</v>
      </c>
      <c r="G14830">
        <v>101</v>
      </c>
      <c r="H14830">
        <v>40.4</v>
      </c>
      <c r="I14830">
        <v>122</v>
      </c>
      <c r="J14830" s="1">
        <v>26.078971533516992</v>
      </c>
      <c r="K14830" t="s">
        <v>14</v>
      </c>
      <c r="L14830" s="1">
        <v>5.8095238095238093</v>
      </c>
      <c r="M14830" s="1">
        <v>1.7183098591549295</v>
      </c>
      <c r="N14830" t="s">
        <v>27</v>
      </c>
    </row>
    <row r="14831" spans="1:14" x14ac:dyDescent="0.25">
      <c r="A14831">
        <v>19884925</v>
      </c>
      <c r="B14831" t="s">
        <v>10</v>
      </c>
      <c r="C14831">
        <v>21</v>
      </c>
      <c r="D14831">
        <v>159</v>
      </c>
      <c r="E14831">
        <v>58</v>
      </c>
      <c r="F14831">
        <v>9</v>
      </c>
      <c r="G14831">
        <v>84</v>
      </c>
      <c r="H14831">
        <v>39.6</v>
      </c>
      <c r="I14831">
        <v>33</v>
      </c>
      <c r="J14831" s="1">
        <v>22.942130453700404</v>
      </c>
      <c r="K14831" t="s">
        <v>15</v>
      </c>
      <c r="L14831" s="1">
        <v>3.6666666666666665</v>
      </c>
      <c r="M14831" s="1">
        <v>0.56896551724137934</v>
      </c>
      <c r="N14831" t="s">
        <v>28</v>
      </c>
    </row>
    <row r="14832" spans="1:14" x14ac:dyDescent="0.25">
      <c r="A14832">
        <v>19885025</v>
      </c>
      <c r="B14832" t="s">
        <v>10</v>
      </c>
      <c r="C14832">
        <v>49</v>
      </c>
      <c r="D14832">
        <v>163</v>
      </c>
      <c r="E14832">
        <v>62</v>
      </c>
      <c r="F14832">
        <v>30</v>
      </c>
      <c r="G14832">
        <v>100</v>
      </c>
      <c r="H14832">
        <v>41.2</v>
      </c>
      <c r="I14832">
        <v>175</v>
      </c>
      <c r="J14832" s="1">
        <v>23.335466144755166</v>
      </c>
      <c r="K14832" t="s">
        <v>16</v>
      </c>
      <c r="L14832" s="1">
        <v>5.833333333333333</v>
      </c>
      <c r="M14832" s="1">
        <v>2.8225806451612905</v>
      </c>
      <c r="N14832" t="s">
        <v>28</v>
      </c>
    </row>
    <row r="14833" spans="1:14" x14ac:dyDescent="0.25">
      <c r="A14833">
        <v>19886200</v>
      </c>
      <c r="B14833" t="s">
        <v>9</v>
      </c>
      <c r="C14833">
        <v>40</v>
      </c>
      <c r="D14833">
        <v>182</v>
      </c>
      <c r="E14833">
        <v>83</v>
      </c>
      <c r="F14833">
        <v>13</v>
      </c>
      <c r="G14833">
        <v>94</v>
      </c>
      <c r="H14833">
        <v>40</v>
      </c>
      <c r="I14833">
        <v>61</v>
      </c>
      <c r="J14833" s="1">
        <v>25.057360222195385</v>
      </c>
      <c r="K14833" t="s">
        <v>16</v>
      </c>
      <c r="L14833" s="1">
        <v>4.6923076923076925</v>
      </c>
      <c r="M14833" s="1">
        <v>0.73493975903614461</v>
      </c>
      <c r="N14833" t="s">
        <v>27</v>
      </c>
    </row>
    <row r="14834" spans="1:14" x14ac:dyDescent="0.25">
      <c r="A14834">
        <v>19886698</v>
      </c>
      <c r="B14834" t="s">
        <v>9</v>
      </c>
      <c r="C14834">
        <v>22</v>
      </c>
      <c r="D14834">
        <v>188</v>
      </c>
      <c r="E14834">
        <v>83</v>
      </c>
      <c r="F14834">
        <v>28</v>
      </c>
      <c r="G14834">
        <v>113</v>
      </c>
      <c r="H14834">
        <v>40.700000000000003</v>
      </c>
      <c r="I14834">
        <v>188</v>
      </c>
      <c r="J14834" s="1">
        <v>23.483476686283389</v>
      </c>
      <c r="K14834" t="s">
        <v>15</v>
      </c>
      <c r="L14834" s="1">
        <v>6.7142857142857144</v>
      </c>
      <c r="M14834" s="1">
        <v>2.2650602409638556</v>
      </c>
      <c r="N14834" t="s">
        <v>28</v>
      </c>
    </row>
    <row r="14835" spans="1:14" x14ac:dyDescent="0.25">
      <c r="A14835">
        <v>19888582</v>
      </c>
      <c r="B14835" t="s">
        <v>10</v>
      </c>
      <c r="C14835">
        <v>46</v>
      </c>
      <c r="D14835">
        <v>166</v>
      </c>
      <c r="E14835">
        <v>59</v>
      </c>
      <c r="F14835">
        <v>1</v>
      </c>
      <c r="G14835">
        <v>84</v>
      </c>
      <c r="H14835">
        <v>37.4</v>
      </c>
      <c r="I14835">
        <v>4</v>
      </c>
      <c r="J14835" s="1">
        <v>21.410944984758313</v>
      </c>
      <c r="K14835" t="s">
        <v>16</v>
      </c>
      <c r="L14835" s="1">
        <v>4</v>
      </c>
      <c r="M14835" s="1">
        <v>6.7796610169491525E-2</v>
      </c>
      <c r="N14835" t="s">
        <v>28</v>
      </c>
    </row>
    <row r="14836" spans="1:14" x14ac:dyDescent="0.25">
      <c r="A14836">
        <v>19889225</v>
      </c>
      <c r="B14836" t="s">
        <v>9</v>
      </c>
      <c r="C14836">
        <v>56</v>
      </c>
      <c r="D14836">
        <v>182</v>
      </c>
      <c r="E14836">
        <v>87</v>
      </c>
      <c r="F14836">
        <v>22</v>
      </c>
      <c r="G14836">
        <v>101</v>
      </c>
      <c r="H14836">
        <v>40.4</v>
      </c>
      <c r="I14836">
        <v>146</v>
      </c>
      <c r="J14836" s="1">
        <v>26.26494384736143</v>
      </c>
      <c r="K14836" t="s">
        <v>14</v>
      </c>
      <c r="L14836" s="1">
        <v>6.6363636363636367</v>
      </c>
      <c r="M14836" s="1">
        <v>1.6781609195402298</v>
      </c>
      <c r="N14836" t="s">
        <v>27</v>
      </c>
    </row>
    <row r="14837" spans="1:14" x14ac:dyDescent="0.25">
      <c r="A14837">
        <v>19889686</v>
      </c>
      <c r="B14837" t="s">
        <v>9</v>
      </c>
      <c r="C14837">
        <v>47</v>
      </c>
      <c r="D14837">
        <v>200</v>
      </c>
      <c r="E14837">
        <v>108</v>
      </c>
      <c r="F14837">
        <v>15</v>
      </c>
      <c r="G14837">
        <v>98</v>
      </c>
      <c r="H14837">
        <v>40.200000000000003</v>
      </c>
      <c r="I14837">
        <v>93</v>
      </c>
      <c r="J14837" s="1">
        <v>27</v>
      </c>
      <c r="K14837" t="s">
        <v>16</v>
      </c>
      <c r="L14837" s="1">
        <v>6.2</v>
      </c>
      <c r="M14837" s="1">
        <v>0.86111111111111116</v>
      </c>
      <c r="N14837" t="s">
        <v>27</v>
      </c>
    </row>
    <row r="14838" spans="1:14" x14ac:dyDescent="0.25">
      <c r="A14838">
        <v>19890456</v>
      </c>
      <c r="B14838" t="s">
        <v>9</v>
      </c>
      <c r="C14838">
        <v>26</v>
      </c>
      <c r="D14838">
        <v>180</v>
      </c>
      <c r="E14838">
        <v>83</v>
      </c>
      <c r="F14838">
        <v>11</v>
      </c>
      <c r="G14838">
        <v>89</v>
      </c>
      <c r="H14838">
        <v>39.5</v>
      </c>
      <c r="I14838">
        <v>36</v>
      </c>
      <c r="J14838" s="1">
        <v>25.617283950617281</v>
      </c>
      <c r="K14838" t="s">
        <v>16</v>
      </c>
      <c r="L14838" s="1">
        <v>3.2727272727272729</v>
      </c>
      <c r="M14838" s="1">
        <v>0.43373493975903615</v>
      </c>
      <c r="N14838" t="s">
        <v>27</v>
      </c>
    </row>
    <row r="14839" spans="1:14" x14ac:dyDescent="0.25">
      <c r="A14839">
        <v>19890878</v>
      </c>
      <c r="B14839" t="s">
        <v>10</v>
      </c>
      <c r="C14839">
        <v>64</v>
      </c>
      <c r="D14839">
        <v>175</v>
      </c>
      <c r="E14839">
        <v>67</v>
      </c>
      <c r="F14839">
        <v>19</v>
      </c>
      <c r="G14839">
        <v>101</v>
      </c>
      <c r="H14839">
        <v>40.6</v>
      </c>
      <c r="I14839">
        <v>117</v>
      </c>
      <c r="J14839" s="1">
        <v>21.877551020408163</v>
      </c>
      <c r="K14839" t="s">
        <v>14</v>
      </c>
      <c r="L14839" s="1">
        <v>6.1578947368421053</v>
      </c>
      <c r="M14839" s="1">
        <v>1.7462686567164178</v>
      </c>
      <c r="N14839" t="s">
        <v>28</v>
      </c>
    </row>
    <row r="14840" spans="1:14" x14ac:dyDescent="0.25">
      <c r="A14840">
        <v>19893003</v>
      </c>
      <c r="B14840" t="s">
        <v>10</v>
      </c>
      <c r="C14840">
        <v>54</v>
      </c>
      <c r="D14840">
        <v>167</v>
      </c>
      <c r="E14840">
        <v>72</v>
      </c>
      <c r="F14840">
        <v>15</v>
      </c>
      <c r="G14840">
        <v>93</v>
      </c>
      <c r="H14840">
        <v>40.1</v>
      </c>
      <c r="I14840">
        <v>75</v>
      </c>
      <c r="J14840" s="1">
        <v>25.816630212628635</v>
      </c>
      <c r="K14840" t="s">
        <v>14</v>
      </c>
      <c r="L14840" s="1">
        <v>5</v>
      </c>
      <c r="M14840" s="1">
        <v>1.0416666666666667</v>
      </c>
      <c r="N14840" t="s">
        <v>27</v>
      </c>
    </row>
    <row r="14841" spans="1:14" x14ac:dyDescent="0.25">
      <c r="A14841">
        <v>19893884</v>
      </c>
      <c r="B14841" t="s">
        <v>10</v>
      </c>
      <c r="C14841">
        <v>59</v>
      </c>
      <c r="D14841">
        <v>178</v>
      </c>
      <c r="E14841">
        <v>71</v>
      </c>
      <c r="F14841">
        <v>23</v>
      </c>
      <c r="G14841">
        <v>113</v>
      </c>
      <c r="H14841">
        <v>40.5</v>
      </c>
      <c r="I14841">
        <v>167</v>
      </c>
      <c r="J14841" s="1">
        <v>22.408786769347305</v>
      </c>
      <c r="K14841" t="s">
        <v>14</v>
      </c>
      <c r="L14841" s="1">
        <v>7.2608695652173916</v>
      </c>
      <c r="M14841" s="1">
        <v>2.352112676056338</v>
      </c>
      <c r="N14841" t="s">
        <v>28</v>
      </c>
    </row>
    <row r="14842" spans="1:14" x14ac:dyDescent="0.25">
      <c r="A14842">
        <v>19894490</v>
      </c>
      <c r="B14842" t="s">
        <v>9</v>
      </c>
      <c r="C14842">
        <v>48</v>
      </c>
      <c r="D14842">
        <v>179</v>
      </c>
      <c r="E14842">
        <v>77</v>
      </c>
      <c r="F14842">
        <v>12</v>
      </c>
      <c r="G14842">
        <v>100</v>
      </c>
      <c r="H14842">
        <v>40</v>
      </c>
      <c r="I14842">
        <v>71</v>
      </c>
      <c r="J14842" s="1">
        <v>24.031709372366656</v>
      </c>
      <c r="K14842" t="s">
        <v>16</v>
      </c>
      <c r="L14842" s="1">
        <v>5.916666666666667</v>
      </c>
      <c r="M14842" s="1">
        <v>0.92207792207792205</v>
      </c>
      <c r="N14842" t="s">
        <v>28</v>
      </c>
    </row>
    <row r="14843" spans="1:14" x14ac:dyDescent="0.25">
      <c r="A14843">
        <v>19894655</v>
      </c>
      <c r="B14843" t="s">
        <v>9</v>
      </c>
      <c r="C14843">
        <v>25</v>
      </c>
      <c r="D14843">
        <v>196</v>
      </c>
      <c r="E14843">
        <v>97</v>
      </c>
      <c r="F14843">
        <v>14</v>
      </c>
      <c r="G14843">
        <v>95</v>
      </c>
      <c r="H14843">
        <v>39.799999999999997</v>
      </c>
      <c r="I14843">
        <v>62</v>
      </c>
      <c r="J14843" s="1">
        <v>25.249895876718035</v>
      </c>
      <c r="K14843" t="s">
        <v>16</v>
      </c>
      <c r="L14843" s="1">
        <v>4.4285714285714288</v>
      </c>
      <c r="M14843" s="1">
        <v>0.63917525773195871</v>
      </c>
      <c r="N14843" t="s">
        <v>27</v>
      </c>
    </row>
    <row r="14844" spans="1:14" x14ac:dyDescent="0.25">
      <c r="A14844">
        <v>19895858</v>
      </c>
      <c r="B14844" t="s">
        <v>10</v>
      </c>
      <c r="C14844">
        <v>57</v>
      </c>
      <c r="D14844">
        <v>151</v>
      </c>
      <c r="E14844">
        <v>51</v>
      </c>
      <c r="F14844">
        <v>6</v>
      </c>
      <c r="G14844">
        <v>86</v>
      </c>
      <c r="H14844">
        <v>39.200000000000003</v>
      </c>
      <c r="I14844">
        <v>28</v>
      </c>
      <c r="J14844" s="1">
        <v>22.367440024560327</v>
      </c>
      <c r="K14844" t="s">
        <v>14</v>
      </c>
      <c r="L14844" s="1">
        <v>4.666666666666667</v>
      </c>
      <c r="M14844" s="1">
        <v>0.5490196078431373</v>
      </c>
      <c r="N14844" t="s">
        <v>28</v>
      </c>
    </row>
    <row r="14845" spans="1:14" x14ac:dyDescent="0.25">
      <c r="A14845">
        <v>19896062</v>
      </c>
      <c r="B14845" t="s">
        <v>9</v>
      </c>
      <c r="C14845">
        <v>45</v>
      </c>
      <c r="D14845">
        <v>179</v>
      </c>
      <c r="E14845">
        <v>80</v>
      </c>
      <c r="F14845">
        <v>5</v>
      </c>
      <c r="G14845">
        <v>88</v>
      </c>
      <c r="H14845">
        <v>39.5</v>
      </c>
      <c r="I14845">
        <v>20</v>
      </c>
      <c r="J14845" s="1">
        <v>24.968009737523797</v>
      </c>
      <c r="K14845" t="s">
        <v>16</v>
      </c>
      <c r="L14845" s="1">
        <v>4</v>
      </c>
      <c r="M14845" s="1">
        <v>0.25</v>
      </c>
      <c r="N14845" t="s">
        <v>28</v>
      </c>
    </row>
    <row r="14846" spans="1:14" x14ac:dyDescent="0.25">
      <c r="A14846">
        <v>19896812</v>
      </c>
      <c r="B14846" t="s">
        <v>9</v>
      </c>
      <c r="C14846">
        <v>76</v>
      </c>
      <c r="D14846">
        <v>189</v>
      </c>
      <c r="E14846">
        <v>91</v>
      </c>
      <c r="F14846">
        <v>22</v>
      </c>
      <c r="G14846">
        <v>103</v>
      </c>
      <c r="H14846">
        <v>40.799999999999997</v>
      </c>
      <c r="I14846">
        <v>176</v>
      </c>
      <c r="J14846" s="1">
        <v>25.475210660395845</v>
      </c>
      <c r="K14846" t="s">
        <v>14</v>
      </c>
      <c r="L14846" s="1">
        <v>8</v>
      </c>
      <c r="M14846" s="1">
        <v>1.9340659340659341</v>
      </c>
      <c r="N14846" t="s">
        <v>27</v>
      </c>
    </row>
    <row r="14847" spans="1:14" x14ac:dyDescent="0.25">
      <c r="A14847">
        <v>19896929</v>
      </c>
      <c r="B14847" t="s">
        <v>10</v>
      </c>
      <c r="C14847">
        <v>42</v>
      </c>
      <c r="D14847">
        <v>178</v>
      </c>
      <c r="E14847">
        <v>72</v>
      </c>
      <c r="F14847">
        <v>23</v>
      </c>
      <c r="G14847">
        <v>104</v>
      </c>
      <c r="H14847">
        <v>40.6</v>
      </c>
      <c r="I14847">
        <v>138</v>
      </c>
      <c r="J14847" s="1">
        <v>22.724403484408533</v>
      </c>
      <c r="K14847" t="s">
        <v>16</v>
      </c>
      <c r="L14847" s="1">
        <v>6</v>
      </c>
      <c r="M14847" s="1">
        <v>1.9166666666666667</v>
      </c>
      <c r="N14847" t="s">
        <v>28</v>
      </c>
    </row>
    <row r="14848" spans="1:14" x14ac:dyDescent="0.25">
      <c r="A14848">
        <v>19897784</v>
      </c>
      <c r="B14848" t="s">
        <v>9</v>
      </c>
      <c r="C14848">
        <v>48</v>
      </c>
      <c r="D14848">
        <v>182</v>
      </c>
      <c r="E14848">
        <v>88</v>
      </c>
      <c r="F14848">
        <v>17</v>
      </c>
      <c r="G14848">
        <v>102</v>
      </c>
      <c r="H14848">
        <v>40.4</v>
      </c>
      <c r="I14848">
        <v>109</v>
      </c>
      <c r="J14848" s="1">
        <v>26.566839753652939</v>
      </c>
      <c r="K14848" t="s">
        <v>16</v>
      </c>
      <c r="L14848" s="1">
        <v>6.4117647058823533</v>
      </c>
      <c r="M14848" s="1">
        <v>1.2386363636363635</v>
      </c>
      <c r="N14848" t="s">
        <v>27</v>
      </c>
    </row>
    <row r="14849" spans="1:14" x14ac:dyDescent="0.25">
      <c r="A14849">
        <v>19898430</v>
      </c>
      <c r="B14849" t="s">
        <v>9</v>
      </c>
      <c r="C14849">
        <v>59</v>
      </c>
      <c r="D14849">
        <v>190</v>
      </c>
      <c r="E14849">
        <v>90</v>
      </c>
      <c r="F14849">
        <v>27</v>
      </c>
      <c r="G14849">
        <v>100</v>
      </c>
      <c r="H14849">
        <v>40.6</v>
      </c>
      <c r="I14849">
        <v>181</v>
      </c>
      <c r="J14849" s="1">
        <v>24.930747922437675</v>
      </c>
      <c r="K14849" t="s">
        <v>14</v>
      </c>
      <c r="L14849" s="1">
        <v>6.7037037037037033</v>
      </c>
      <c r="M14849" s="1">
        <v>2.0111111111111111</v>
      </c>
      <c r="N14849" t="s">
        <v>28</v>
      </c>
    </row>
    <row r="14850" spans="1:14" x14ac:dyDescent="0.25">
      <c r="A14850">
        <v>19899222</v>
      </c>
      <c r="B14850" t="s">
        <v>9</v>
      </c>
      <c r="C14850">
        <v>38</v>
      </c>
      <c r="D14850">
        <v>184</v>
      </c>
      <c r="E14850">
        <v>80</v>
      </c>
      <c r="F14850">
        <v>5</v>
      </c>
      <c r="G14850">
        <v>88</v>
      </c>
      <c r="H14850">
        <v>39</v>
      </c>
      <c r="I14850">
        <v>18</v>
      </c>
      <c r="J14850" s="1">
        <v>23.629489603024574</v>
      </c>
      <c r="K14850" t="s">
        <v>16</v>
      </c>
      <c r="L14850" s="1">
        <v>3.6</v>
      </c>
      <c r="M14850" s="1">
        <v>0.22500000000000001</v>
      </c>
      <c r="N14850" t="s">
        <v>28</v>
      </c>
    </row>
    <row r="14851" spans="1:14" x14ac:dyDescent="0.25">
      <c r="A14851">
        <v>19899373</v>
      </c>
      <c r="B14851" t="s">
        <v>9</v>
      </c>
      <c r="C14851">
        <v>70</v>
      </c>
      <c r="D14851">
        <v>197</v>
      </c>
      <c r="E14851">
        <v>98</v>
      </c>
      <c r="F14851">
        <v>16</v>
      </c>
      <c r="G14851">
        <v>95</v>
      </c>
      <c r="H14851">
        <v>40.200000000000003</v>
      </c>
      <c r="I14851">
        <v>106</v>
      </c>
      <c r="J14851" s="1">
        <v>25.251874565178181</v>
      </c>
      <c r="K14851" t="s">
        <v>14</v>
      </c>
      <c r="L14851" s="1">
        <v>6.625</v>
      </c>
      <c r="M14851" s="1">
        <v>1.0816326530612246</v>
      </c>
      <c r="N14851" t="s">
        <v>27</v>
      </c>
    </row>
    <row r="14852" spans="1:14" x14ac:dyDescent="0.25">
      <c r="A14852">
        <v>19899510</v>
      </c>
      <c r="B14852" t="s">
        <v>9</v>
      </c>
      <c r="C14852">
        <v>47</v>
      </c>
      <c r="D14852">
        <v>174</v>
      </c>
      <c r="E14852">
        <v>78</v>
      </c>
      <c r="F14852">
        <v>15</v>
      </c>
      <c r="G14852">
        <v>91</v>
      </c>
      <c r="H14852">
        <v>40.299999999999997</v>
      </c>
      <c r="I14852">
        <v>68</v>
      </c>
      <c r="J14852" s="1">
        <v>25.762980578676178</v>
      </c>
      <c r="K14852" t="s">
        <v>16</v>
      </c>
      <c r="L14852" s="1">
        <v>4.5333333333333332</v>
      </c>
      <c r="M14852" s="1">
        <v>0.87179487179487181</v>
      </c>
      <c r="N14852" t="s">
        <v>27</v>
      </c>
    </row>
    <row r="14853" spans="1:14" x14ac:dyDescent="0.25">
      <c r="A14853">
        <v>19900327</v>
      </c>
      <c r="B14853" t="s">
        <v>9</v>
      </c>
      <c r="C14853">
        <v>35</v>
      </c>
      <c r="D14853">
        <v>165</v>
      </c>
      <c r="E14853">
        <v>69</v>
      </c>
      <c r="F14853">
        <v>9</v>
      </c>
      <c r="G14853">
        <v>98</v>
      </c>
      <c r="H14853">
        <v>39.700000000000003</v>
      </c>
      <c r="I14853">
        <v>43</v>
      </c>
      <c r="J14853" s="1">
        <v>25.344352617079892</v>
      </c>
      <c r="K14853" t="s">
        <v>16</v>
      </c>
      <c r="L14853" s="1">
        <v>4.7777777777777777</v>
      </c>
      <c r="M14853" s="1">
        <v>0.62318840579710144</v>
      </c>
      <c r="N14853" t="s">
        <v>27</v>
      </c>
    </row>
    <row r="14854" spans="1:14" x14ac:dyDescent="0.25">
      <c r="A14854">
        <v>19901029</v>
      </c>
      <c r="B14854" t="s">
        <v>10</v>
      </c>
      <c r="C14854">
        <v>58</v>
      </c>
      <c r="D14854">
        <v>179</v>
      </c>
      <c r="E14854">
        <v>76</v>
      </c>
      <c r="F14854">
        <v>27</v>
      </c>
      <c r="G14854">
        <v>108</v>
      </c>
      <c r="H14854">
        <v>40.6</v>
      </c>
      <c r="I14854">
        <v>180</v>
      </c>
      <c r="J14854" s="1">
        <v>23.719609250647608</v>
      </c>
      <c r="K14854" t="s">
        <v>14</v>
      </c>
      <c r="L14854" s="1">
        <v>6.666666666666667</v>
      </c>
      <c r="M14854" s="1">
        <v>2.3684210526315788</v>
      </c>
      <c r="N14854" t="s">
        <v>28</v>
      </c>
    </row>
    <row r="14855" spans="1:14" x14ac:dyDescent="0.25">
      <c r="A14855">
        <v>19902630</v>
      </c>
      <c r="B14855" t="s">
        <v>9</v>
      </c>
      <c r="C14855">
        <v>37</v>
      </c>
      <c r="D14855">
        <v>187</v>
      </c>
      <c r="E14855">
        <v>91</v>
      </c>
      <c r="F14855">
        <v>27</v>
      </c>
      <c r="G14855">
        <v>110</v>
      </c>
      <c r="H14855">
        <v>40.6</v>
      </c>
      <c r="I14855">
        <v>194</v>
      </c>
      <c r="J14855" s="1">
        <v>26.023048986244955</v>
      </c>
      <c r="K14855" t="s">
        <v>16</v>
      </c>
      <c r="L14855" s="1">
        <v>7.1851851851851851</v>
      </c>
      <c r="M14855" s="1">
        <v>2.1318681318681318</v>
      </c>
      <c r="N14855" t="s">
        <v>27</v>
      </c>
    </row>
    <row r="14856" spans="1:14" x14ac:dyDescent="0.25">
      <c r="A14856">
        <v>19902934</v>
      </c>
      <c r="B14856" t="s">
        <v>9</v>
      </c>
      <c r="C14856">
        <v>62</v>
      </c>
      <c r="D14856">
        <v>170</v>
      </c>
      <c r="E14856">
        <v>77</v>
      </c>
      <c r="F14856">
        <v>9</v>
      </c>
      <c r="G14856">
        <v>86</v>
      </c>
      <c r="H14856">
        <v>39.6</v>
      </c>
      <c r="I14856">
        <v>40</v>
      </c>
      <c r="J14856" s="1">
        <v>26.643598615916957</v>
      </c>
      <c r="K14856" t="s">
        <v>14</v>
      </c>
      <c r="L14856" s="1">
        <v>4.4444444444444446</v>
      </c>
      <c r="M14856" s="1">
        <v>0.51948051948051943</v>
      </c>
      <c r="N14856" t="s">
        <v>27</v>
      </c>
    </row>
    <row r="14857" spans="1:14" x14ac:dyDescent="0.25">
      <c r="A14857">
        <v>19903094</v>
      </c>
      <c r="B14857" t="s">
        <v>10</v>
      </c>
      <c r="C14857">
        <v>46</v>
      </c>
      <c r="D14857">
        <v>163</v>
      </c>
      <c r="E14857">
        <v>58</v>
      </c>
      <c r="F14857">
        <v>20</v>
      </c>
      <c r="G14857">
        <v>103</v>
      </c>
      <c r="H14857">
        <v>40.200000000000003</v>
      </c>
      <c r="I14857">
        <v>123</v>
      </c>
      <c r="J14857" s="1">
        <v>21.829952199932254</v>
      </c>
      <c r="K14857" t="s">
        <v>16</v>
      </c>
      <c r="L14857" s="1">
        <v>6.15</v>
      </c>
      <c r="M14857" s="1">
        <v>2.1206896551724137</v>
      </c>
      <c r="N14857" t="s">
        <v>28</v>
      </c>
    </row>
    <row r="14858" spans="1:14" x14ac:dyDescent="0.25">
      <c r="A14858">
        <v>19903249</v>
      </c>
      <c r="B14858" t="s">
        <v>9</v>
      </c>
      <c r="C14858">
        <v>55</v>
      </c>
      <c r="D14858">
        <v>187</v>
      </c>
      <c r="E14858">
        <v>89</v>
      </c>
      <c r="F14858">
        <v>18</v>
      </c>
      <c r="G14858">
        <v>94</v>
      </c>
      <c r="H14858">
        <v>40.1</v>
      </c>
      <c r="I14858">
        <v>100</v>
      </c>
      <c r="J14858" s="1">
        <v>25.45111384369012</v>
      </c>
      <c r="K14858" t="s">
        <v>14</v>
      </c>
      <c r="L14858" s="1">
        <v>5.5555555555555554</v>
      </c>
      <c r="M14858" s="1">
        <v>1.1235955056179776</v>
      </c>
      <c r="N14858" t="s">
        <v>27</v>
      </c>
    </row>
    <row r="14859" spans="1:14" x14ac:dyDescent="0.25">
      <c r="A14859">
        <v>19905039</v>
      </c>
      <c r="B14859" t="s">
        <v>9</v>
      </c>
      <c r="C14859">
        <v>57</v>
      </c>
      <c r="D14859">
        <v>181</v>
      </c>
      <c r="E14859">
        <v>85</v>
      </c>
      <c r="F14859">
        <v>18</v>
      </c>
      <c r="G14859">
        <v>92</v>
      </c>
      <c r="H14859">
        <v>40.700000000000003</v>
      </c>
      <c r="I14859">
        <v>95</v>
      </c>
      <c r="J14859" s="1">
        <v>25.945483959586092</v>
      </c>
      <c r="K14859" t="s">
        <v>14</v>
      </c>
      <c r="L14859" s="1">
        <v>5.2777777777777777</v>
      </c>
      <c r="M14859" s="1">
        <v>1.1176470588235294</v>
      </c>
      <c r="N14859" t="s">
        <v>27</v>
      </c>
    </row>
    <row r="14860" spans="1:14" x14ac:dyDescent="0.25">
      <c r="A14860">
        <v>19905203</v>
      </c>
      <c r="B14860" t="s">
        <v>9</v>
      </c>
      <c r="C14860">
        <v>59</v>
      </c>
      <c r="D14860">
        <v>168</v>
      </c>
      <c r="E14860">
        <v>73</v>
      </c>
      <c r="F14860">
        <v>8</v>
      </c>
      <c r="G14860">
        <v>87</v>
      </c>
      <c r="H14860">
        <v>39.4</v>
      </c>
      <c r="I14860">
        <v>35</v>
      </c>
      <c r="J14860" s="1">
        <v>25.864512471655331</v>
      </c>
      <c r="K14860" t="s">
        <v>14</v>
      </c>
      <c r="L14860" s="1">
        <v>4.375</v>
      </c>
      <c r="M14860" s="1">
        <v>0.47945205479452052</v>
      </c>
      <c r="N14860" t="s">
        <v>27</v>
      </c>
    </row>
    <row r="14861" spans="1:14" x14ac:dyDescent="0.25">
      <c r="A14861">
        <v>19905268</v>
      </c>
      <c r="B14861" t="s">
        <v>10</v>
      </c>
      <c r="C14861">
        <v>49</v>
      </c>
      <c r="D14861">
        <v>174</v>
      </c>
      <c r="E14861">
        <v>77</v>
      </c>
      <c r="F14861">
        <v>26</v>
      </c>
      <c r="G14861">
        <v>100</v>
      </c>
      <c r="H14861">
        <v>40.700000000000003</v>
      </c>
      <c r="I14861">
        <v>146</v>
      </c>
      <c r="J14861" s="1">
        <v>25.432685955872639</v>
      </c>
      <c r="K14861" t="s">
        <v>16</v>
      </c>
      <c r="L14861" s="1">
        <v>5.615384615384615</v>
      </c>
      <c r="M14861" s="1">
        <v>1.8961038961038961</v>
      </c>
      <c r="N14861" t="s">
        <v>27</v>
      </c>
    </row>
    <row r="14862" spans="1:14" x14ac:dyDescent="0.25">
      <c r="A14862">
        <v>19906933</v>
      </c>
      <c r="B14862" t="s">
        <v>9</v>
      </c>
      <c r="C14862">
        <v>53</v>
      </c>
      <c r="D14862">
        <v>179</v>
      </c>
      <c r="E14862">
        <v>84</v>
      </c>
      <c r="F14862">
        <v>14</v>
      </c>
      <c r="G14862">
        <v>93</v>
      </c>
      <c r="H14862">
        <v>40</v>
      </c>
      <c r="I14862">
        <v>73</v>
      </c>
      <c r="J14862" s="1">
        <v>26.216410224399986</v>
      </c>
      <c r="K14862" t="s">
        <v>14</v>
      </c>
      <c r="L14862" s="1">
        <v>5.2142857142857144</v>
      </c>
      <c r="M14862" s="1">
        <v>0.86904761904761907</v>
      </c>
      <c r="N14862" t="s">
        <v>27</v>
      </c>
    </row>
    <row r="14863" spans="1:14" x14ac:dyDescent="0.25">
      <c r="A14863">
        <v>19908553</v>
      </c>
      <c r="B14863" t="s">
        <v>9</v>
      </c>
      <c r="C14863">
        <v>75</v>
      </c>
      <c r="D14863">
        <v>181</v>
      </c>
      <c r="E14863">
        <v>81</v>
      </c>
      <c r="F14863">
        <v>15</v>
      </c>
      <c r="G14863">
        <v>97</v>
      </c>
      <c r="H14863">
        <v>40.200000000000003</v>
      </c>
      <c r="I14863">
        <v>102</v>
      </c>
      <c r="J14863" s="1">
        <v>24.724520008546747</v>
      </c>
      <c r="K14863" t="s">
        <v>14</v>
      </c>
      <c r="L14863" s="1">
        <v>6.8</v>
      </c>
      <c r="M14863" s="1">
        <v>1.2592592592592593</v>
      </c>
      <c r="N14863" t="s">
        <v>28</v>
      </c>
    </row>
    <row r="14864" spans="1:14" x14ac:dyDescent="0.25">
      <c r="A14864">
        <v>19910249</v>
      </c>
      <c r="B14864" t="s">
        <v>9</v>
      </c>
      <c r="C14864">
        <v>44</v>
      </c>
      <c r="D14864">
        <v>183</v>
      </c>
      <c r="E14864">
        <v>82</v>
      </c>
      <c r="F14864">
        <v>1</v>
      </c>
      <c r="G14864">
        <v>80</v>
      </c>
      <c r="H14864">
        <v>37.700000000000003</v>
      </c>
      <c r="I14864">
        <v>3</v>
      </c>
      <c r="J14864" s="1">
        <v>24.485652005136011</v>
      </c>
      <c r="K14864" t="s">
        <v>16</v>
      </c>
      <c r="L14864" s="1">
        <v>3</v>
      </c>
      <c r="M14864" s="1">
        <v>3.6585365853658534E-2</v>
      </c>
      <c r="N14864" t="s">
        <v>28</v>
      </c>
    </row>
    <row r="14865" spans="1:14" x14ac:dyDescent="0.25">
      <c r="A14865">
        <v>19910728</v>
      </c>
      <c r="B14865" t="s">
        <v>10</v>
      </c>
      <c r="C14865">
        <v>44</v>
      </c>
      <c r="D14865">
        <v>170</v>
      </c>
      <c r="E14865">
        <v>62</v>
      </c>
      <c r="F14865">
        <v>11</v>
      </c>
      <c r="G14865">
        <v>86</v>
      </c>
      <c r="H14865">
        <v>39.5</v>
      </c>
      <c r="I14865">
        <v>47</v>
      </c>
      <c r="J14865" s="1">
        <v>21.453287197231838</v>
      </c>
      <c r="K14865" t="s">
        <v>16</v>
      </c>
      <c r="L14865" s="1">
        <v>4.2727272727272725</v>
      </c>
      <c r="M14865" s="1">
        <v>0.75806451612903225</v>
      </c>
      <c r="N14865" t="s">
        <v>28</v>
      </c>
    </row>
    <row r="14866" spans="1:14" x14ac:dyDescent="0.25">
      <c r="A14866">
        <v>19910752</v>
      </c>
      <c r="B14866" t="s">
        <v>9</v>
      </c>
      <c r="C14866">
        <v>22</v>
      </c>
      <c r="D14866">
        <v>193</v>
      </c>
      <c r="E14866">
        <v>99</v>
      </c>
      <c r="F14866">
        <v>19</v>
      </c>
      <c r="G14866">
        <v>99</v>
      </c>
      <c r="H14866">
        <v>40.299999999999997</v>
      </c>
      <c r="I14866">
        <v>94</v>
      </c>
      <c r="J14866" s="1">
        <v>26.577894708582782</v>
      </c>
      <c r="K14866" t="s">
        <v>15</v>
      </c>
      <c r="L14866" s="1">
        <v>4.9473684210526319</v>
      </c>
      <c r="M14866" s="1">
        <v>0.9494949494949495</v>
      </c>
      <c r="N14866" t="s">
        <v>27</v>
      </c>
    </row>
    <row r="14867" spans="1:14" x14ac:dyDescent="0.25">
      <c r="A14867">
        <v>19911268</v>
      </c>
      <c r="B14867" t="s">
        <v>9</v>
      </c>
      <c r="C14867">
        <v>45</v>
      </c>
      <c r="D14867">
        <v>195</v>
      </c>
      <c r="E14867">
        <v>99</v>
      </c>
      <c r="F14867">
        <v>2</v>
      </c>
      <c r="G14867">
        <v>83</v>
      </c>
      <c r="H14867">
        <v>37.9</v>
      </c>
      <c r="I14867">
        <v>7</v>
      </c>
      <c r="J14867" s="1">
        <v>26.035502958579883</v>
      </c>
      <c r="K14867" t="s">
        <v>16</v>
      </c>
      <c r="L14867" s="1">
        <v>3.5</v>
      </c>
      <c r="M14867" s="1">
        <v>7.0707070707070704E-2</v>
      </c>
      <c r="N14867" t="s">
        <v>27</v>
      </c>
    </row>
    <row r="14868" spans="1:14" x14ac:dyDescent="0.25">
      <c r="A14868">
        <v>19912651</v>
      </c>
      <c r="B14868" t="s">
        <v>9</v>
      </c>
      <c r="C14868">
        <v>25</v>
      </c>
      <c r="D14868">
        <v>181</v>
      </c>
      <c r="E14868">
        <v>82</v>
      </c>
      <c r="F14868">
        <v>3</v>
      </c>
      <c r="G14868">
        <v>81</v>
      </c>
      <c r="H14868">
        <v>38.700000000000003</v>
      </c>
      <c r="I14868">
        <v>6</v>
      </c>
      <c r="J14868" s="1">
        <v>25.029760996306585</v>
      </c>
      <c r="K14868" t="s">
        <v>16</v>
      </c>
      <c r="L14868" s="1">
        <v>2</v>
      </c>
      <c r="M14868" s="1">
        <v>7.3170731707317069E-2</v>
      </c>
      <c r="N14868" t="s">
        <v>27</v>
      </c>
    </row>
    <row r="14869" spans="1:14" x14ac:dyDescent="0.25">
      <c r="A14869">
        <v>19912939</v>
      </c>
      <c r="B14869" t="s">
        <v>9</v>
      </c>
      <c r="C14869">
        <v>30</v>
      </c>
      <c r="D14869">
        <v>185</v>
      </c>
      <c r="E14869">
        <v>84</v>
      </c>
      <c r="F14869">
        <v>28</v>
      </c>
      <c r="G14869">
        <v>103</v>
      </c>
      <c r="H14869">
        <v>40.9</v>
      </c>
      <c r="I14869">
        <v>157</v>
      </c>
      <c r="J14869" s="1">
        <v>24.543462381300216</v>
      </c>
      <c r="K14869" t="s">
        <v>16</v>
      </c>
      <c r="L14869" s="1">
        <v>5.6071428571428568</v>
      </c>
      <c r="M14869" s="1">
        <v>1.8690476190476191</v>
      </c>
      <c r="N14869" t="s">
        <v>28</v>
      </c>
    </row>
    <row r="14870" spans="1:14" x14ac:dyDescent="0.25">
      <c r="A14870">
        <v>19913655</v>
      </c>
      <c r="B14870" t="s">
        <v>10</v>
      </c>
      <c r="C14870">
        <v>61</v>
      </c>
      <c r="D14870">
        <v>155</v>
      </c>
      <c r="E14870">
        <v>58</v>
      </c>
      <c r="F14870">
        <v>26</v>
      </c>
      <c r="G14870">
        <v>115</v>
      </c>
      <c r="H14870">
        <v>40.6</v>
      </c>
      <c r="I14870">
        <v>200</v>
      </c>
      <c r="J14870" s="1">
        <v>24.141519250780433</v>
      </c>
      <c r="K14870" t="s">
        <v>14</v>
      </c>
      <c r="L14870" s="1">
        <v>7.6923076923076925</v>
      </c>
      <c r="M14870" s="1">
        <v>3.4482758620689653</v>
      </c>
      <c r="N14870" t="s">
        <v>28</v>
      </c>
    </row>
    <row r="14871" spans="1:14" x14ac:dyDescent="0.25">
      <c r="A14871">
        <v>19914131</v>
      </c>
      <c r="B14871" t="s">
        <v>9</v>
      </c>
      <c r="C14871">
        <v>25</v>
      </c>
      <c r="D14871">
        <v>188</v>
      </c>
      <c r="E14871">
        <v>85</v>
      </c>
      <c r="F14871">
        <v>12</v>
      </c>
      <c r="G14871">
        <v>93</v>
      </c>
      <c r="H14871">
        <v>39.9</v>
      </c>
      <c r="I14871">
        <v>47</v>
      </c>
      <c r="J14871" s="1">
        <v>24.049343594386603</v>
      </c>
      <c r="K14871" t="s">
        <v>16</v>
      </c>
      <c r="L14871" s="1">
        <v>3.9166666666666665</v>
      </c>
      <c r="M14871" s="1">
        <v>0.55294117647058827</v>
      </c>
      <c r="N14871" t="s">
        <v>28</v>
      </c>
    </row>
    <row r="14872" spans="1:14" x14ac:dyDescent="0.25">
      <c r="A14872">
        <v>19914423</v>
      </c>
      <c r="B14872" t="s">
        <v>9</v>
      </c>
      <c r="C14872">
        <v>38</v>
      </c>
      <c r="D14872">
        <v>174</v>
      </c>
      <c r="E14872">
        <v>77</v>
      </c>
      <c r="F14872">
        <v>25</v>
      </c>
      <c r="G14872">
        <v>103</v>
      </c>
      <c r="H14872">
        <v>40.700000000000003</v>
      </c>
      <c r="I14872">
        <v>146</v>
      </c>
      <c r="J14872" s="1">
        <v>25.432685955872639</v>
      </c>
      <c r="K14872" t="s">
        <v>16</v>
      </c>
      <c r="L14872" s="1">
        <v>5.84</v>
      </c>
      <c r="M14872" s="1">
        <v>1.8961038961038961</v>
      </c>
      <c r="N14872" t="s">
        <v>27</v>
      </c>
    </row>
    <row r="14873" spans="1:14" x14ac:dyDescent="0.25">
      <c r="A14873">
        <v>19916602</v>
      </c>
      <c r="B14873" t="s">
        <v>9</v>
      </c>
      <c r="C14873">
        <v>62</v>
      </c>
      <c r="D14873">
        <v>188</v>
      </c>
      <c r="E14873">
        <v>92</v>
      </c>
      <c r="F14873">
        <v>15</v>
      </c>
      <c r="G14873">
        <v>91</v>
      </c>
      <c r="H14873">
        <v>40.4</v>
      </c>
      <c r="I14873">
        <v>83</v>
      </c>
      <c r="J14873" s="1">
        <v>26.029877772747852</v>
      </c>
      <c r="K14873" t="s">
        <v>14</v>
      </c>
      <c r="L14873" s="1">
        <v>5.5333333333333332</v>
      </c>
      <c r="M14873" s="1">
        <v>0.90217391304347827</v>
      </c>
      <c r="N14873" t="s">
        <v>27</v>
      </c>
    </row>
    <row r="14874" spans="1:14" x14ac:dyDescent="0.25">
      <c r="A14874">
        <v>19916629</v>
      </c>
      <c r="B14874" t="s">
        <v>9</v>
      </c>
      <c r="C14874">
        <v>23</v>
      </c>
      <c r="D14874">
        <v>178</v>
      </c>
      <c r="E14874">
        <v>81</v>
      </c>
      <c r="F14874">
        <v>23</v>
      </c>
      <c r="G14874">
        <v>105</v>
      </c>
      <c r="H14874">
        <v>40.5</v>
      </c>
      <c r="I14874">
        <v>127</v>
      </c>
      <c r="J14874" s="1">
        <v>25.564953919959599</v>
      </c>
      <c r="K14874" t="s">
        <v>15</v>
      </c>
      <c r="L14874" s="1">
        <v>5.5217391304347823</v>
      </c>
      <c r="M14874" s="1">
        <v>1.5679012345679013</v>
      </c>
      <c r="N14874" t="s">
        <v>27</v>
      </c>
    </row>
    <row r="14875" spans="1:14" x14ac:dyDescent="0.25">
      <c r="A14875">
        <v>19917515</v>
      </c>
      <c r="B14875" t="s">
        <v>10</v>
      </c>
      <c r="C14875">
        <v>26</v>
      </c>
      <c r="D14875">
        <v>177</v>
      </c>
      <c r="E14875">
        <v>70</v>
      </c>
      <c r="F14875">
        <v>14</v>
      </c>
      <c r="G14875">
        <v>94</v>
      </c>
      <c r="H14875">
        <v>39.799999999999997</v>
      </c>
      <c r="I14875">
        <v>65</v>
      </c>
      <c r="J14875" s="1">
        <v>22.343515592581952</v>
      </c>
      <c r="K14875" t="s">
        <v>16</v>
      </c>
      <c r="L14875" s="1">
        <v>4.6428571428571432</v>
      </c>
      <c r="M14875" s="1">
        <v>0.9285714285714286</v>
      </c>
      <c r="N14875" t="s">
        <v>28</v>
      </c>
    </row>
    <row r="14876" spans="1:14" x14ac:dyDescent="0.25">
      <c r="A14876">
        <v>19917566</v>
      </c>
      <c r="B14876" t="s">
        <v>9</v>
      </c>
      <c r="C14876">
        <v>26</v>
      </c>
      <c r="D14876">
        <v>201</v>
      </c>
      <c r="E14876">
        <v>103</v>
      </c>
      <c r="F14876">
        <v>16</v>
      </c>
      <c r="G14876">
        <v>87</v>
      </c>
      <c r="H14876">
        <v>40.4</v>
      </c>
      <c r="I14876">
        <v>55</v>
      </c>
      <c r="J14876" s="1">
        <v>25.494418454988743</v>
      </c>
      <c r="K14876" t="s">
        <v>16</v>
      </c>
      <c r="L14876" s="1">
        <v>3.4375</v>
      </c>
      <c r="M14876" s="1">
        <v>0.53398058252427183</v>
      </c>
      <c r="N14876" t="s">
        <v>27</v>
      </c>
    </row>
    <row r="14877" spans="1:14" x14ac:dyDescent="0.25">
      <c r="A14877">
        <v>19917614</v>
      </c>
      <c r="B14877" t="s">
        <v>9</v>
      </c>
      <c r="C14877">
        <v>40</v>
      </c>
      <c r="D14877">
        <v>186</v>
      </c>
      <c r="E14877">
        <v>91</v>
      </c>
      <c r="F14877">
        <v>22</v>
      </c>
      <c r="G14877">
        <v>105</v>
      </c>
      <c r="H14877">
        <v>40.9</v>
      </c>
      <c r="I14877">
        <v>144</v>
      </c>
      <c r="J14877" s="1">
        <v>26.303618915481554</v>
      </c>
      <c r="K14877" t="s">
        <v>16</v>
      </c>
      <c r="L14877" s="1">
        <v>6.5454545454545459</v>
      </c>
      <c r="M14877" s="1">
        <v>1.5824175824175823</v>
      </c>
      <c r="N14877" t="s">
        <v>27</v>
      </c>
    </row>
    <row r="14878" spans="1:14" x14ac:dyDescent="0.25">
      <c r="A14878">
        <v>19917787</v>
      </c>
      <c r="B14878" t="s">
        <v>9</v>
      </c>
      <c r="C14878">
        <v>45</v>
      </c>
      <c r="D14878">
        <v>183</v>
      </c>
      <c r="E14878">
        <v>86</v>
      </c>
      <c r="F14878">
        <v>16</v>
      </c>
      <c r="G14878">
        <v>98</v>
      </c>
      <c r="H14878">
        <v>40.200000000000003</v>
      </c>
      <c r="I14878">
        <v>90</v>
      </c>
      <c r="J14878" s="1">
        <v>25.680074054167036</v>
      </c>
      <c r="K14878" t="s">
        <v>16</v>
      </c>
      <c r="L14878" s="1">
        <v>5.625</v>
      </c>
      <c r="M14878" s="1">
        <v>1.0465116279069768</v>
      </c>
      <c r="N14878" t="s">
        <v>27</v>
      </c>
    </row>
    <row r="14879" spans="1:14" x14ac:dyDescent="0.25">
      <c r="A14879">
        <v>19919092</v>
      </c>
      <c r="B14879" t="s">
        <v>9</v>
      </c>
      <c r="C14879">
        <v>50</v>
      </c>
      <c r="D14879">
        <v>180</v>
      </c>
      <c r="E14879">
        <v>83</v>
      </c>
      <c r="F14879">
        <v>29</v>
      </c>
      <c r="G14879">
        <v>116</v>
      </c>
      <c r="H14879">
        <v>41.2</v>
      </c>
      <c r="I14879">
        <v>247</v>
      </c>
      <c r="J14879" s="1">
        <v>25.617283950617281</v>
      </c>
      <c r="K14879" t="s">
        <v>14</v>
      </c>
      <c r="L14879" s="1">
        <v>8.5172413793103452</v>
      </c>
      <c r="M14879" s="1">
        <v>2.9759036144578315</v>
      </c>
      <c r="N14879" t="s">
        <v>27</v>
      </c>
    </row>
    <row r="14880" spans="1:14" x14ac:dyDescent="0.25">
      <c r="A14880">
        <v>19919968</v>
      </c>
      <c r="B14880" t="s">
        <v>9</v>
      </c>
      <c r="C14880">
        <v>30</v>
      </c>
      <c r="D14880">
        <v>177</v>
      </c>
      <c r="E14880">
        <v>82</v>
      </c>
      <c r="F14880">
        <v>24</v>
      </c>
      <c r="G14880">
        <v>103</v>
      </c>
      <c r="H14880">
        <v>40.6</v>
      </c>
      <c r="I14880">
        <v>134</v>
      </c>
      <c r="J14880" s="1">
        <v>26.173832551310287</v>
      </c>
      <c r="K14880" t="s">
        <v>16</v>
      </c>
      <c r="L14880" s="1">
        <v>5.583333333333333</v>
      </c>
      <c r="M14880" s="1">
        <v>1.6341463414634145</v>
      </c>
      <c r="N14880" t="s">
        <v>27</v>
      </c>
    </row>
    <row r="14881" spans="1:14" x14ac:dyDescent="0.25">
      <c r="A14881">
        <v>19921858</v>
      </c>
      <c r="B14881" t="s">
        <v>10</v>
      </c>
      <c r="C14881">
        <v>70</v>
      </c>
      <c r="D14881">
        <v>175</v>
      </c>
      <c r="E14881">
        <v>74</v>
      </c>
      <c r="F14881">
        <v>9</v>
      </c>
      <c r="G14881">
        <v>79</v>
      </c>
      <c r="H14881">
        <v>40</v>
      </c>
      <c r="I14881">
        <v>34</v>
      </c>
      <c r="J14881" s="1">
        <v>24.163265306122447</v>
      </c>
      <c r="K14881" t="s">
        <v>14</v>
      </c>
      <c r="L14881" s="1">
        <v>3.7777777777777777</v>
      </c>
      <c r="M14881" s="1">
        <v>0.45945945945945948</v>
      </c>
      <c r="N14881" t="s">
        <v>28</v>
      </c>
    </row>
    <row r="14882" spans="1:14" x14ac:dyDescent="0.25">
      <c r="A14882">
        <v>19922065</v>
      </c>
      <c r="B14882" t="s">
        <v>9</v>
      </c>
      <c r="C14882">
        <v>50</v>
      </c>
      <c r="D14882">
        <v>197</v>
      </c>
      <c r="E14882">
        <v>103</v>
      </c>
      <c r="F14882">
        <v>3</v>
      </c>
      <c r="G14882">
        <v>85</v>
      </c>
      <c r="H14882">
        <v>38.6</v>
      </c>
      <c r="I14882">
        <v>13</v>
      </c>
      <c r="J14882" s="1">
        <v>26.540235512381148</v>
      </c>
      <c r="K14882" t="s">
        <v>14</v>
      </c>
      <c r="L14882" s="1">
        <v>4.333333333333333</v>
      </c>
      <c r="M14882" s="1">
        <v>0.12621359223300971</v>
      </c>
      <c r="N14882" t="s">
        <v>27</v>
      </c>
    </row>
    <row r="14883" spans="1:14" x14ac:dyDescent="0.25">
      <c r="A14883">
        <v>19922074</v>
      </c>
      <c r="B14883" t="s">
        <v>10</v>
      </c>
      <c r="C14883">
        <v>32</v>
      </c>
      <c r="D14883">
        <v>160</v>
      </c>
      <c r="E14883">
        <v>59</v>
      </c>
      <c r="F14883">
        <v>15</v>
      </c>
      <c r="G14883">
        <v>97</v>
      </c>
      <c r="H14883">
        <v>40.200000000000003</v>
      </c>
      <c r="I14883">
        <v>79</v>
      </c>
      <c r="J14883" s="1">
        <v>23.046874999999996</v>
      </c>
      <c r="K14883" t="s">
        <v>16</v>
      </c>
      <c r="L14883" s="1">
        <v>5.2666666666666666</v>
      </c>
      <c r="M14883" s="1">
        <v>1.3389830508474576</v>
      </c>
      <c r="N14883" t="s">
        <v>28</v>
      </c>
    </row>
    <row r="14884" spans="1:14" x14ac:dyDescent="0.25">
      <c r="A14884">
        <v>19922090</v>
      </c>
      <c r="B14884" t="s">
        <v>9</v>
      </c>
      <c r="C14884">
        <v>37</v>
      </c>
      <c r="D14884">
        <v>191</v>
      </c>
      <c r="E14884">
        <v>90</v>
      </c>
      <c r="F14884">
        <v>9</v>
      </c>
      <c r="G14884">
        <v>95</v>
      </c>
      <c r="H14884">
        <v>39.4</v>
      </c>
      <c r="I14884">
        <v>44</v>
      </c>
      <c r="J14884" s="1">
        <v>24.670376360297141</v>
      </c>
      <c r="K14884" t="s">
        <v>16</v>
      </c>
      <c r="L14884" s="1">
        <v>4.8888888888888893</v>
      </c>
      <c r="M14884" s="1">
        <v>0.48888888888888887</v>
      </c>
      <c r="N14884" t="s">
        <v>28</v>
      </c>
    </row>
    <row r="14885" spans="1:14" x14ac:dyDescent="0.25">
      <c r="A14885">
        <v>19922195</v>
      </c>
      <c r="B14885" t="s">
        <v>9</v>
      </c>
      <c r="C14885">
        <v>50</v>
      </c>
      <c r="D14885">
        <v>202</v>
      </c>
      <c r="E14885">
        <v>102</v>
      </c>
      <c r="F14885">
        <v>2</v>
      </c>
      <c r="G14885">
        <v>81</v>
      </c>
      <c r="H14885">
        <v>38.299999999999997</v>
      </c>
      <c r="I14885">
        <v>7</v>
      </c>
      <c r="J14885" s="1">
        <v>24.997549259876482</v>
      </c>
      <c r="K14885" t="s">
        <v>14</v>
      </c>
      <c r="L14885" s="1">
        <v>3.5</v>
      </c>
      <c r="M14885" s="1">
        <v>6.8627450980392163E-2</v>
      </c>
      <c r="N14885" t="s">
        <v>28</v>
      </c>
    </row>
    <row r="14886" spans="1:14" x14ac:dyDescent="0.25">
      <c r="A14886">
        <v>19922693</v>
      </c>
      <c r="B14886" t="s">
        <v>9</v>
      </c>
      <c r="C14886">
        <v>22</v>
      </c>
      <c r="D14886">
        <v>187</v>
      </c>
      <c r="E14886">
        <v>84</v>
      </c>
      <c r="F14886">
        <v>26</v>
      </c>
      <c r="G14886">
        <v>99</v>
      </c>
      <c r="H14886">
        <v>40.6</v>
      </c>
      <c r="I14886">
        <v>120</v>
      </c>
      <c r="J14886" s="1">
        <v>24.021275987303035</v>
      </c>
      <c r="K14886" t="s">
        <v>15</v>
      </c>
      <c r="L14886" s="1">
        <v>4.615384615384615</v>
      </c>
      <c r="M14886" s="1">
        <v>1.4285714285714286</v>
      </c>
      <c r="N14886" t="s">
        <v>28</v>
      </c>
    </row>
    <row r="14887" spans="1:14" x14ac:dyDescent="0.25">
      <c r="A14887">
        <v>19923545</v>
      </c>
      <c r="B14887" t="s">
        <v>10</v>
      </c>
      <c r="C14887">
        <v>79</v>
      </c>
      <c r="D14887">
        <v>184</v>
      </c>
      <c r="E14887">
        <v>86</v>
      </c>
      <c r="F14887">
        <v>16</v>
      </c>
      <c r="G14887">
        <v>98</v>
      </c>
      <c r="H14887">
        <v>40.4</v>
      </c>
      <c r="I14887">
        <v>93</v>
      </c>
      <c r="J14887" s="1">
        <v>25.401701323251416</v>
      </c>
      <c r="K14887" t="s">
        <v>14</v>
      </c>
      <c r="L14887" s="1">
        <v>5.8125</v>
      </c>
      <c r="M14887" s="1">
        <v>1.0813953488372092</v>
      </c>
      <c r="N14887" t="s">
        <v>27</v>
      </c>
    </row>
    <row r="14888" spans="1:14" x14ac:dyDescent="0.25">
      <c r="A14888">
        <v>19923669</v>
      </c>
      <c r="B14888" t="s">
        <v>9</v>
      </c>
      <c r="C14888">
        <v>20</v>
      </c>
      <c r="D14888">
        <v>192</v>
      </c>
      <c r="E14888">
        <v>86</v>
      </c>
      <c r="F14888">
        <v>1</v>
      </c>
      <c r="G14888">
        <v>81</v>
      </c>
      <c r="H14888">
        <v>38.1</v>
      </c>
      <c r="I14888">
        <v>2</v>
      </c>
      <c r="J14888" s="1">
        <v>23.328993055555557</v>
      </c>
      <c r="K14888" t="s">
        <v>15</v>
      </c>
      <c r="L14888" s="1">
        <v>2</v>
      </c>
      <c r="M14888" s="1">
        <v>2.3255813953488372E-2</v>
      </c>
      <c r="N14888" t="s">
        <v>28</v>
      </c>
    </row>
    <row r="14889" spans="1:14" x14ac:dyDescent="0.25">
      <c r="A14889">
        <v>19924356</v>
      </c>
      <c r="B14889" t="s">
        <v>10</v>
      </c>
      <c r="C14889">
        <v>51</v>
      </c>
      <c r="D14889">
        <v>149</v>
      </c>
      <c r="E14889">
        <v>49</v>
      </c>
      <c r="F14889">
        <v>8</v>
      </c>
      <c r="G14889">
        <v>84</v>
      </c>
      <c r="H14889">
        <v>39.6</v>
      </c>
      <c r="I14889">
        <v>35</v>
      </c>
      <c r="J14889" s="1">
        <v>22.071077879374805</v>
      </c>
      <c r="K14889" t="s">
        <v>14</v>
      </c>
      <c r="L14889" s="1">
        <v>4.375</v>
      </c>
      <c r="M14889" s="1">
        <v>0.7142857142857143</v>
      </c>
      <c r="N14889" t="s">
        <v>28</v>
      </c>
    </row>
    <row r="14890" spans="1:14" x14ac:dyDescent="0.25">
      <c r="A14890">
        <v>19924766</v>
      </c>
      <c r="B14890" t="s">
        <v>10</v>
      </c>
      <c r="C14890">
        <v>55</v>
      </c>
      <c r="D14890">
        <v>172</v>
      </c>
      <c r="E14890">
        <v>68</v>
      </c>
      <c r="F14890">
        <v>23</v>
      </c>
      <c r="G14890">
        <v>97</v>
      </c>
      <c r="H14890">
        <v>40.6</v>
      </c>
      <c r="I14890">
        <v>127</v>
      </c>
      <c r="J14890" s="1">
        <v>22.985397512168742</v>
      </c>
      <c r="K14890" t="s">
        <v>14</v>
      </c>
      <c r="L14890" s="1">
        <v>5.5217391304347823</v>
      </c>
      <c r="M14890" s="1">
        <v>1.8676470588235294</v>
      </c>
      <c r="N14890" t="s">
        <v>28</v>
      </c>
    </row>
    <row r="14891" spans="1:14" x14ac:dyDescent="0.25">
      <c r="A14891">
        <v>19925665</v>
      </c>
      <c r="B14891" t="s">
        <v>9</v>
      </c>
      <c r="C14891">
        <v>34</v>
      </c>
      <c r="D14891">
        <v>192</v>
      </c>
      <c r="E14891">
        <v>92</v>
      </c>
      <c r="F14891">
        <v>21</v>
      </c>
      <c r="G14891">
        <v>105</v>
      </c>
      <c r="H14891">
        <v>40.4</v>
      </c>
      <c r="I14891">
        <v>132</v>
      </c>
      <c r="J14891" s="1">
        <v>24.956597222222221</v>
      </c>
      <c r="K14891" t="s">
        <v>16</v>
      </c>
      <c r="L14891" s="1">
        <v>6.2857142857142856</v>
      </c>
      <c r="M14891" s="1">
        <v>1.4347826086956521</v>
      </c>
      <c r="N14891" t="s">
        <v>28</v>
      </c>
    </row>
    <row r="14892" spans="1:14" x14ac:dyDescent="0.25">
      <c r="A14892">
        <v>19926427</v>
      </c>
      <c r="B14892" t="s">
        <v>10</v>
      </c>
      <c r="C14892">
        <v>69</v>
      </c>
      <c r="D14892">
        <v>154</v>
      </c>
      <c r="E14892">
        <v>59</v>
      </c>
      <c r="F14892">
        <v>16</v>
      </c>
      <c r="G14892">
        <v>99</v>
      </c>
      <c r="H14892">
        <v>40.799999999999997</v>
      </c>
      <c r="I14892">
        <v>98</v>
      </c>
      <c r="J14892" s="1">
        <v>24.877719682914488</v>
      </c>
      <c r="K14892" t="s">
        <v>14</v>
      </c>
      <c r="L14892" s="1">
        <v>6.125</v>
      </c>
      <c r="M14892" s="1">
        <v>1.6610169491525424</v>
      </c>
      <c r="N14892" t="s">
        <v>28</v>
      </c>
    </row>
    <row r="14893" spans="1:14" x14ac:dyDescent="0.25">
      <c r="A14893">
        <v>19926530</v>
      </c>
      <c r="B14893" t="s">
        <v>9</v>
      </c>
      <c r="C14893">
        <v>20</v>
      </c>
      <c r="D14893">
        <v>183</v>
      </c>
      <c r="E14893">
        <v>87</v>
      </c>
      <c r="F14893">
        <v>25</v>
      </c>
      <c r="G14893">
        <v>106</v>
      </c>
      <c r="H14893">
        <v>40.1</v>
      </c>
      <c r="I14893">
        <v>141</v>
      </c>
      <c r="J14893" s="1">
        <v>25.978679566424791</v>
      </c>
      <c r="K14893" t="s">
        <v>15</v>
      </c>
      <c r="L14893" s="1">
        <v>5.64</v>
      </c>
      <c r="M14893" s="1">
        <v>1.6206896551724137</v>
      </c>
      <c r="N14893" t="s">
        <v>27</v>
      </c>
    </row>
    <row r="14894" spans="1:14" x14ac:dyDescent="0.25">
      <c r="A14894">
        <v>19927200</v>
      </c>
      <c r="B14894" t="s">
        <v>9</v>
      </c>
      <c r="C14894">
        <v>67</v>
      </c>
      <c r="D14894">
        <v>180</v>
      </c>
      <c r="E14894">
        <v>88</v>
      </c>
      <c r="F14894">
        <v>15</v>
      </c>
      <c r="G14894">
        <v>100</v>
      </c>
      <c r="H14894">
        <v>40.200000000000003</v>
      </c>
      <c r="I14894">
        <v>106</v>
      </c>
      <c r="J14894" s="1">
        <v>27.160493827160494</v>
      </c>
      <c r="K14894" t="s">
        <v>14</v>
      </c>
      <c r="L14894" s="1">
        <v>7.0666666666666664</v>
      </c>
      <c r="M14894" s="1">
        <v>1.2045454545454546</v>
      </c>
      <c r="N14894" t="s">
        <v>27</v>
      </c>
    </row>
    <row r="14895" spans="1:14" x14ac:dyDescent="0.25">
      <c r="A14895">
        <v>19927444</v>
      </c>
      <c r="B14895" t="s">
        <v>10</v>
      </c>
      <c r="C14895">
        <v>69</v>
      </c>
      <c r="D14895">
        <v>169</v>
      </c>
      <c r="E14895">
        <v>67</v>
      </c>
      <c r="F14895">
        <v>30</v>
      </c>
      <c r="G14895">
        <v>113</v>
      </c>
      <c r="H14895">
        <v>40.799999999999997</v>
      </c>
      <c r="I14895">
        <v>225</v>
      </c>
      <c r="J14895" s="1">
        <v>23.458562375266975</v>
      </c>
      <c r="K14895" t="s">
        <v>14</v>
      </c>
      <c r="L14895" s="1">
        <v>7.5</v>
      </c>
      <c r="M14895" s="1">
        <v>3.3582089552238807</v>
      </c>
      <c r="N14895" t="s">
        <v>28</v>
      </c>
    </row>
    <row r="14896" spans="1:14" x14ac:dyDescent="0.25">
      <c r="A14896">
        <v>19927461</v>
      </c>
      <c r="B14896" t="s">
        <v>9</v>
      </c>
      <c r="C14896">
        <v>29</v>
      </c>
      <c r="D14896">
        <v>165</v>
      </c>
      <c r="E14896">
        <v>66</v>
      </c>
      <c r="F14896">
        <v>17</v>
      </c>
      <c r="G14896">
        <v>92</v>
      </c>
      <c r="H14896">
        <v>40.4</v>
      </c>
      <c r="I14896">
        <v>60</v>
      </c>
      <c r="J14896" s="1">
        <v>24.242424242424246</v>
      </c>
      <c r="K14896" t="s">
        <v>16</v>
      </c>
      <c r="L14896" s="1">
        <v>3.5294117647058822</v>
      </c>
      <c r="M14896" s="1">
        <v>0.90909090909090906</v>
      </c>
      <c r="N14896" t="s">
        <v>28</v>
      </c>
    </row>
    <row r="14897" spans="1:14" x14ac:dyDescent="0.25">
      <c r="A14897">
        <v>19928569</v>
      </c>
      <c r="B14897" t="s">
        <v>10</v>
      </c>
      <c r="C14897">
        <v>39</v>
      </c>
      <c r="D14897">
        <v>159</v>
      </c>
      <c r="E14897">
        <v>62</v>
      </c>
      <c r="F14897">
        <v>15</v>
      </c>
      <c r="G14897">
        <v>93</v>
      </c>
      <c r="H14897">
        <v>40</v>
      </c>
      <c r="I14897">
        <v>74</v>
      </c>
      <c r="J14897" s="1">
        <v>24.524346347059055</v>
      </c>
      <c r="K14897" t="s">
        <v>16</v>
      </c>
      <c r="L14897" s="1">
        <v>4.9333333333333336</v>
      </c>
      <c r="M14897" s="1">
        <v>1.1935483870967742</v>
      </c>
      <c r="N14897" t="s">
        <v>28</v>
      </c>
    </row>
    <row r="14898" spans="1:14" x14ac:dyDescent="0.25">
      <c r="A14898">
        <v>19929063</v>
      </c>
      <c r="B14898" t="s">
        <v>10</v>
      </c>
      <c r="C14898">
        <v>49</v>
      </c>
      <c r="D14898">
        <v>172</v>
      </c>
      <c r="E14898">
        <v>69</v>
      </c>
      <c r="F14898">
        <v>23</v>
      </c>
      <c r="G14898">
        <v>104</v>
      </c>
      <c r="H14898">
        <v>40.700000000000003</v>
      </c>
      <c r="I14898">
        <v>142</v>
      </c>
      <c r="J14898" s="1">
        <v>23.323418063818284</v>
      </c>
      <c r="K14898" t="s">
        <v>16</v>
      </c>
      <c r="L14898" s="1">
        <v>6.1739130434782608</v>
      </c>
      <c r="M14898" s="1">
        <v>2.0579710144927534</v>
      </c>
      <c r="N14898" t="s">
        <v>28</v>
      </c>
    </row>
    <row r="14899" spans="1:14" x14ac:dyDescent="0.25">
      <c r="A14899">
        <v>19929195</v>
      </c>
      <c r="B14899" t="s">
        <v>10</v>
      </c>
      <c r="C14899">
        <v>25</v>
      </c>
      <c r="D14899">
        <v>169</v>
      </c>
      <c r="E14899">
        <v>63</v>
      </c>
      <c r="F14899">
        <v>5</v>
      </c>
      <c r="G14899">
        <v>86</v>
      </c>
      <c r="H14899">
        <v>39.299999999999997</v>
      </c>
      <c r="I14899">
        <v>19</v>
      </c>
      <c r="J14899" s="1">
        <v>22.058051188683873</v>
      </c>
      <c r="K14899" t="s">
        <v>16</v>
      </c>
      <c r="L14899" s="1">
        <v>3.8</v>
      </c>
      <c r="M14899" s="1">
        <v>0.30158730158730157</v>
      </c>
      <c r="N14899" t="s">
        <v>28</v>
      </c>
    </row>
    <row r="14900" spans="1:14" x14ac:dyDescent="0.25">
      <c r="A14900">
        <v>19929268</v>
      </c>
      <c r="B14900" t="s">
        <v>10</v>
      </c>
      <c r="C14900">
        <v>20</v>
      </c>
      <c r="D14900">
        <v>163</v>
      </c>
      <c r="E14900">
        <v>66</v>
      </c>
      <c r="F14900">
        <v>9</v>
      </c>
      <c r="G14900">
        <v>74</v>
      </c>
      <c r="H14900">
        <v>39.6</v>
      </c>
      <c r="I14900">
        <v>22</v>
      </c>
      <c r="J14900" s="1">
        <v>24.840980089578082</v>
      </c>
      <c r="K14900" t="s">
        <v>15</v>
      </c>
      <c r="L14900" s="1">
        <v>2.4444444444444446</v>
      </c>
      <c r="M14900" s="1">
        <v>0.33333333333333331</v>
      </c>
      <c r="N14900" t="s">
        <v>28</v>
      </c>
    </row>
    <row r="14901" spans="1:14" x14ac:dyDescent="0.25">
      <c r="A14901">
        <v>19929360</v>
      </c>
      <c r="B14901" t="s">
        <v>10</v>
      </c>
      <c r="C14901">
        <v>20</v>
      </c>
      <c r="D14901">
        <v>157</v>
      </c>
      <c r="E14901">
        <v>59</v>
      </c>
      <c r="F14901">
        <v>20</v>
      </c>
      <c r="G14901">
        <v>107</v>
      </c>
      <c r="H14901">
        <v>40.6</v>
      </c>
      <c r="I14901">
        <v>122</v>
      </c>
      <c r="J14901" s="1">
        <v>23.936062314901211</v>
      </c>
      <c r="K14901" t="s">
        <v>15</v>
      </c>
      <c r="L14901" s="1">
        <v>6.1</v>
      </c>
      <c r="M14901" s="1">
        <v>2.0677966101694913</v>
      </c>
      <c r="N14901" t="s">
        <v>28</v>
      </c>
    </row>
    <row r="14902" spans="1:14" x14ac:dyDescent="0.25">
      <c r="A14902">
        <v>19929703</v>
      </c>
      <c r="B14902" t="s">
        <v>9</v>
      </c>
      <c r="C14902">
        <v>77</v>
      </c>
      <c r="D14902">
        <v>171</v>
      </c>
      <c r="E14902">
        <v>73</v>
      </c>
      <c r="F14902">
        <v>25</v>
      </c>
      <c r="G14902">
        <v>109</v>
      </c>
      <c r="H14902">
        <v>41</v>
      </c>
      <c r="I14902">
        <v>214</v>
      </c>
      <c r="J14902" s="1">
        <v>24.964946479258579</v>
      </c>
      <c r="K14902" t="s">
        <v>14</v>
      </c>
      <c r="L14902" s="1">
        <v>8.56</v>
      </c>
      <c r="M14902" s="1">
        <v>2.9315068493150687</v>
      </c>
      <c r="N14902" t="s">
        <v>28</v>
      </c>
    </row>
    <row r="14903" spans="1:14" x14ac:dyDescent="0.25">
      <c r="A14903">
        <v>19929743</v>
      </c>
      <c r="B14903" t="s">
        <v>9</v>
      </c>
      <c r="C14903">
        <v>43</v>
      </c>
      <c r="D14903">
        <v>171</v>
      </c>
      <c r="E14903">
        <v>72</v>
      </c>
      <c r="F14903">
        <v>16</v>
      </c>
      <c r="G14903">
        <v>99</v>
      </c>
      <c r="H14903">
        <v>40.200000000000003</v>
      </c>
      <c r="I14903">
        <v>86</v>
      </c>
      <c r="J14903" s="1">
        <v>24.622960911049557</v>
      </c>
      <c r="K14903" t="s">
        <v>16</v>
      </c>
      <c r="L14903" s="1">
        <v>5.375</v>
      </c>
      <c r="M14903" s="1">
        <v>1.1944444444444444</v>
      </c>
      <c r="N14903" t="s">
        <v>28</v>
      </c>
    </row>
    <row r="14904" spans="1:14" x14ac:dyDescent="0.25">
      <c r="A14904">
        <v>19929822</v>
      </c>
      <c r="B14904" t="s">
        <v>9</v>
      </c>
      <c r="C14904">
        <v>28</v>
      </c>
      <c r="D14904">
        <v>206</v>
      </c>
      <c r="E14904">
        <v>109</v>
      </c>
      <c r="F14904">
        <v>6</v>
      </c>
      <c r="G14904">
        <v>92</v>
      </c>
      <c r="H14904">
        <v>39.5</v>
      </c>
      <c r="I14904">
        <v>26</v>
      </c>
      <c r="J14904" s="1">
        <v>25.685738523894809</v>
      </c>
      <c r="K14904" t="s">
        <v>16</v>
      </c>
      <c r="L14904" s="1">
        <v>4.333333333333333</v>
      </c>
      <c r="M14904" s="1">
        <v>0.23853211009174313</v>
      </c>
      <c r="N14904" t="s">
        <v>27</v>
      </c>
    </row>
    <row r="14905" spans="1:14" x14ac:dyDescent="0.25">
      <c r="A14905">
        <v>19930117</v>
      </c>
      <c r="B14905" t="s">
        <v>10</v>
      </c>
      <c r="C14905">
        <v>58</v>
      </c>
      <c r="D14905">
        <v>167</v>
      </c>
      <c r="E14905">
        <v>65</v>
      </c>
      <c r="F14905">
        <v>14</v>
      </c>
      <c r="G14905">
        <v>98</v>
      </c>
      <c r="H14905">
        <v>40.1</v>
      </c>
      <c r="I14905">
        <v>80</v>
      </c>
      <c r="J14905" s="1">
        <v>23.306680053067517</v>
      </c>
      <c r="K14905" t="s">
        <v>14</v>
      </c>
      <c r="L14905" s="1">
        <v>5.7142857142857144</v>
      </c>
      <c r="M14905" s="1">
        <v>1.2307692307692308</v>
      </c>
      <c r="N14905" t="s">
        <v>28</v>
      </c>
    </row>
    <row r="14906" spans="1:14" x14ac:dyDescent="0.25">
      <c r="A14906">
        <v>19930949</v>
      </c>
      <c r="B14906" t="s">
        <v>10</v>
      </c>
      <c r="C14906">
        <v>32</v>
      </c>
      <c r="D14906">
        <v>159</v>
      </c>
      <c r="E14906">
        <v>58</v>
      </c>
      <c r="F14906">
        <v>7</v>
      </c>
      <c r="G14906">
        <v>90</v>
      </c>
      <c r="H14906">
        <v>39.6</v>
      </c>
      <c r="I14906">
        <v>32</v>
      </c>
      <c r="J14906" s="1">
        <v>22.942130453700404</v>
      </c>
      <c r="K14906" t="s">
        <v>16</v>
      </c>
      <c r="L14906" s="1">
        <v>4.5714285714285712</v>
      </c>
      <c r="M14906" s="1">
        <v>0.55172413793103448</v>
      </c>
      <c r="N14906" t="s">
        <v>28</v>
      </c>
    </row>
    <row r="14907" spans="1:14" x14ac:dyDescent="0.25">
      <c r="A14907">
        <v>19931417</v>
      </c>
      <c r="B14907" t="s">
        <v>10</v>
      </c>
      <c r="C14907">
        <v>21</v>
      </c>
      <c r="D14907">
        <v>157</v>
      </c>
      <c r="E14907">
        <v>59</v>
      </c>
      <c r="F14907">
        <v>28</v>
      </c>
      <c r="G14907">
        <v>114</v>
      </c>
      <c r="H14907">
        <v>40.700000000000003</v>
      </c>
      <c r="I14907">
        <v>192</v>
      </c>
      <c r="J14907" s="1">
        <v>23.936062314901211</v>
      </c>
      <c r="K14907" t="s">
        <v>15</v>
      </c>
      <c r="L14907" s="1">
        <v>6.8571428571428568</v>
      </c>
      <c r="M14907" s="1">
        <v>3.2542372881355934</v>
      </c>
      <c r="N14907" t="s">
        <v>28</v>
      </c>
    </row>
    <row r="14908" spans="1:14" x14ac:dyDescent="0.25">
      <c r="A14908">
        <v>19932368</v>
      </c>
      <c r="B14908" t="s">
        <v>9</v>
      </c>
      <c r="C14908">
        <v>29</v>
      </c>
      <c r="D14908">
        <v>192</v>
      </c>
      <c r="E14908">
        <v>92</v>
      </c>
      <c r="F14908">
        <v>26</v>
      </c>
      <c r="G14908">
        <v>112</v>
      </c>
      <c r="H14908">
        <v>40.799999999999997</v>
      </c>
      <c r="I14908">
        <v>185</v>
      </c>
      <c r="J14908" s="1">
        <v>24.956597222222221</v>
      </c>
      <c r="K14908" t="s">
        <v>16</v>
      </c>
      <c r="L14908" s="1">
        <v>7.115384615384615</v>
      </c>
      <c r="M14908" s="1">
        <v>2.0108695652173911</v>
      </c>
      <c r="N14908" t="s">
        <v>28</v>
      </c>
    </row>
    <row r="14909" spans="1:14" x14ac:dyDescent="0.25">
      <c r="A14909">
        <v>19933420</v>
      </c>
      <c r="B14909" t="s">
        <v>10</v>
      </c>
      <c r="C14909">
        <v>24</v>
      </c>
      <c r="D14909">
        <v>148</v>
      </c>
      <c r="E14909">
        <v>50</v>
      </c>
      <c r="F14909">
        <v>15</v>
      </c>
      <c r="G14909">
        <v>98</v>
      </c>
      <c r="H14909">
        <v>40.299999999999997</v>
      </c>
      <c r="I14909">
        <v>80</v>
      </c>
      <c r="J14909" s="1">
        <v>22.826880934989045</v>
      </c>
      <c r="K14909" t="s">
        <v>15</v>
      </c>
      <c r="L14909" s="1">
        <v>5.333333333333333</v>
      </c>
      <c r="M14909" s="1">
        <v>1.6</v>
      </c>
      <c r="N14909" t="s">
        <v>28</v>
      </c>
    </row>
    <row r="14910" spans="1:14" x14ac:dyDescent="0.25">
      <c r="A14910">
        <v>19933558</v>
      </c>
      <c r="B14910" t="s">
        <v>10</v>
      </c>
      <c r="C14910">
        <v>76</v>
      </c>
      <c r="D14910">
        <v>162</v>
      </c>
      <c r="E14910">
        <v>69</v>
      </c>
      <c r="F14910">
        <v>13</v>
      </c>
      <c r="G14910">
        <v>100</v>
      </c>
      <c r="H14910">
        <v>40</v>
      </c>
      <c r="I14910">
        <v>81</v>
      </c>
      <c r="J14910" s="1">
        <v>26.291723822588015</v>
      </c>
      <c r="K14910" t="s">
        <v>14</v>
      </c>
      <c r="L14910" s="1">
        <v>6.2307692307692308</v>
      </c>
      <c r="M14910" s="1">
        <v>1.173913043478261</v>
      </c>
      <c r="N14910" t="s">
        <v>27</v>
      </c>
    </row>
    <row r="14911" spans="1:14" x14ac:dyDescent="0.25">
      <c r="A14911">
        <v>19935593</v>
      </c>
      <c r="B14911" t="s">
        <v>10</v>
      </c>
      <c r="C14911">
        <v>71</v>
      </c>
      <c r="D14911">
        <v>171</v>
      </c>
      <c r="E14911">
        <v>70</v>
      </c>
      <c r="F14911">
        <v>10</v>
      </c>
      <c r="G14911">
        <v>96</v>
      </c>
      <c r="H14911">
        <v>39.299999999999997</v>
      </c>
      <c r="I14911">
        <v>57</v>
      </c>
      <c r="J14911" s="1">
        <v>23.938989774631512</v>
      </c>
      <c r="K14911" t="s">
        <v>14</v>
      </c>
      <c r="L14911" s="1">
        <v>5.7</v>
      </c>
      <c r="M14911" s="1">
        <v>0.81428571428571428</v>
      </c>
      <c r="N14911" t="s">
        <v>28</v>
      </c>
    </row>
    <row r="14912" spans="1:14" x14ac:dyDescent="0.25">
      <c r="A14912">
        <v>19935702</v>
      </c>
      <c r="B14912" t="s">
        <v>10</v>
      </c>
      <c r="C14912">
        <v>47</v>
      </c>
      <c r="D14912">
        <v>158</v>
      </c>
      <c r="E14912">
        <v>61</v>
      </c>
      <c r="F14912">
        <v>17</v>
      </c>
      <c r="G14912">
        <v>93</v>
      </c>
      <c r="H14912">
        <v>40.4</v>
      </c>
      <c r="I14912">
        <v>86</v>
      </c>
      <c r="J14912" s="1">
        <v>24.435186668803073</v>
      </c>
      <c r="K14912" t="s">
        <v>16</v>
      </c>
      <c r="L14912" s="1">
        <v>5.0588235294117645</v>
      </c>
      <c r="M14912" s="1">
        <v>1.4098360655737705</v>
      </c>
      <c r="N14912" t="s">
        <v>28</v>
      </c>
    </row>
    <row r="14913" spans="1:14" x14ac:dyDescent="0.25">
      <c r="A14913">
        <v>19936171</v>
      </c>
      <c r="B14913" t="s">
        <v>9</v>
      </c>
      <c r="C14913">
        <v>65</v>
      </c>
      <c r="D14913">
        <v>193</v>
      </c>
      <c r="E14913">
        <v>99</v>
      </c>
      <c r="F14913">
        <v>4</v>
      </c>
      <c r="G14913">
        <v>78</v>
      </c>
      <c r="H14913">
        <v>39.1</v>
      </c>
      <c r="I14913">
        <v>15</v>
      </c>
      <c r="J14913" s="1">
        <v>26.577894708582782</v>
      </c>
      <c r="K14913" t="s">
        <v>14</v>
      </c>
      <c r="L14913" s="1">
        <v>3.75</v>
      </c>
      <c r="M14913" s="1">
        <v>0.15151515151515152</v>
      </c>
      <c r="N14913" t="s">
        <v>27</v>
      </c>
    </row>
    <row r="14914" spans="1:14" x14ac:dyDescent="0.25">
      <c r="A14914">
        <v>19936530</v>
      </c>
      <c r="B14914" t="s">
        <v>10</v>
      </c>
      <c r="C14914">
        <v>58</v>
      </c>
      <c r="D14914">
        <v>162</v>
      </c>
      <c r="E14914">
        <v>61</v>
      </c>
      <c r="F14914">
        <v>21</v>
      </c>
      <c r="G14914">
        <v>107</v>
      </c>
      <c r="H14914">
        <v>40.200000000000003</v>
      </c>
      <c r="I14914">
        <v>142</v>
      </c>
      <c r="J14914" s="1">
        <v>23.243408017070564</v>
      </c>
      <c r="K14914" t="s">
        <v>14</v>
      </c>
      <c r="L14914" s="1">
        <v>6.7619047619047619</v>
      </c>
      <c r="M14914" s="1">
        <v>2.3278688524590163</v>
      </c>
      <c r="N14914" t="s">
        <v>28</v>
      </c>
    </row>
    <row r="14915" spans="1:14" x14ac:dyDescent="0.25">
      <c r="A14915">
        <v>19936740</v>
      </c>
      <c r="B14915" t="s">
        <v>9</v>
      </c>
      <c r="C14915">
        <v>28</v>
      </c>
      <c r="D14915">
        <v>184</v>
      </c>
      <c r="E14915">
        <v>85</v>
      </c>
      <c r="F14915">
        <v>7</v>
      </c>
      <c r="G14915">
        <v>89</v>
      </c>
      <c r="H14915">
        <v>39.6</v>
      </c>
      <c r="I14915">
        <v>24</v>
      </c>
      <c r="J14915" s="1">
        <v>25.10633270321361</v>
      </c>
      <c r="K14915" t="s">
        <v>16</v>
      </c>
      <c r="L14915" s="1">
        <v>3.4285714285714284</v>
      </c>
      <c r="M14915" s="1">
        <v>0.28235294117647058</v>
      </c>
      <c r="N14915" t="s">
        <v>27</v>
      </c>
    </row>
    <row r="14916" spans="1:14" x14ac:dyDescent="0.25">
      <c r="A14916">
        <v>19937105</v>
      </c>
      <c r="B14916" t="s">
        <v>9</v>
      </c>
      <c r="C14916">
        <v>51</v>
      </c>
      <c r="D14916">
        <v>193</v>
      </c>
      <c r="E14916">
        <v>91</v>
      </c>
      <c r="F14916">
        <v>15</v>
      </c>
      <c r="G14916">
        <v>104</v>
      </c>
      <c r="H14916">
        <v>40.4</v>
      </c>
      <c r="I14916">
        <v>104</v>
      </c>
      <c r="J14916" s="1">
        <v>24.43018604526296</v>
      </c>
      <c r="K14916" t="s">
        <v>14</v>
      </c>
      <c r="L14916" s="1">
        <v>6.9333333333333336</v>
      </c>
      <c r="M14916" s="1">
        <v>1.1428571428571428</v>
      </c>
      <c r="N14916" t="s">
        <v>28</v>
      </c>
    </row>
    <row r="14917" spans="1:14" x14ac:dyDescent="0.25">
      <c r="A14917">
        <v>19938660</v>
      </c>
      <c r="B14917" t="s">
        <v>9</v>
      </c>
      <c r="C14917">
        <v>70</v>
      </c>
      <c r="D14917">
        <v>191</v>
      </c>
      <c r="E14917">
        <v>97</v>
      </c>
      <c r="F14917">
        <v>15</v>
      </c>
      <c r="G14917">
        <v>100</v>
      </c>
      <c r="H14917">
        <v>40.1</v>
      </c>
      <c r="I14917">
        <v>111</v>
      </c>
      <c r="J14917" s="1">
        <v>26.589183410542475</v>
      </c>
      <c r="K14917" t="s">
        <v>14</v>
      </c>
      <c r="L14917" s="1">
        <v>7.4</v>
      </c>
      <c r="M14917" s="1">
        <v>1.1443298969072164</v>
      </c>
      <c r="N14917" t="s">
        <v>27</v>
      </c>
    </row>
    <row r="14918" spans="1:14" x14ac:dyDescent="0.25">
      <c r="A14918">
        <v>19939941</v>
      </c>
      <c r="B14918" t="s">
        <v>9</v>
      </c>
      <c r="C14918">
        <v>27</v>
      </c>
      <c r="D14918">
        <v>181</v>
      </c>
      <c r="E14918">
        <v>82</v>
      </c>
      <c r="F14918">
        <v>18</v>
      </c>
      <c r="G14918">
        <v>105</v>
      </c>
      <c r="H14918">
        <v>40.299999999999997</v>
      </c>
      <c r="I14918">
        <v>103</v>
      </c>
      <c r="J14918" s="1">
        <v>25.029760996306585</v>
      </c>
      <c r="K14918" t="s">
        <v>16</v>
      </c>
      <c r="L14918" s="1">
        <v>5.7222222222222223</v>
      </c>
      <c r="M14918" s="1">
        <v>1.2560975609756098</v>
      </c>
      <c r="N14918" t="s">
        <v>27</v>
      </c>
    </row>
    <row r="14919" spans="1:14" x14ac:dyDescent="0.25">
      <c r="A14919">
        <v>19940451</v>
      </c>
      <c r="B14919" t="s">
        <v>9</v>
      </c>
      <c r="C14919">
        <v>63</v>
      </c>
      <c r="D14919">
        <v>184</v>
      </c>
      <c r="E14919">
        <v>86</v>
      </c>
      <c r="F14919">
        <v>26</v>
      </c>
      <c r="G14919">
        <v>109</v>
      </c>
      <c r="H14919">
        <v>40.700000000000003</v>
      </c>
      <c r="I14919">
        <v>212</v>
      </c>
      <c r="J14919" s="1">
        <v>25.401701323251416</v>
      </c>
      <c r="K14919" t="s">
        <v>14</v>
      </c>
      <c r="L14919" s="1">
        <v>8.1538461538461533</v>
      </c>
      <c r="M14919" s="1">
        <v>2.4651162790697674</v>
      </c>
      <c r="N14919" t="s">
        <v>27</v>
      </c>
    </row>
    <row r="14920" spans="1:14" x14ac:dyDescent="0.25">
      <c r="A14920">
        <v>19941033</v>
      </c>
      <c r="B14920" t="s">
        <v>9</v>
      </c>
      <c r="C14920">
        <v>52</v>
      </c>
      <c r="D14920">
        <v>197</v>
      </c>
      <c r="E14920">
        <v>100</v>
      </c>
      <c r="F14920">
        <v>20</v>
      </c>
      <c r="G14920">
        <v>98</v>
      </c>
      <c r="H14920">
        <v>40.799999999999997</v>
      </c>
      <c r="I14920">
        <v>126</v>
      </c>
      <c r="J14920" s="1">
        <v>25.767218944059369</v>
      </c>
      <c r="K14920" t="s">
        <v>14</v>
      </c>
      <c r="L14920" s="1">
        <v>6.3</v>
      </c>
      <c r="M14920" s="1">
        <v>1.26</v>
      </c>
      <c r="N14920" t="s">
        <v>27</v>
      </c>
    </row>
    <row r="14921" spans="1:14" x14ac:dyDescent="0.25">
      <c r="A14921">
        <v>19941237</v>
      </c>
      <c r="B14921" t="s">
        <v>9</v>
      </c>
      <c r="C14921">
        <v>20</v>
      </c>
      <c r="D14921">
        <v>177</v>
      </c>
      <c r="E14921">
        <v>79</v>
      </c>
      <c r="F14921">
        <v>5</v>
      </c>
      <c r="G14921">
        <v>84</v>
      </c>
      <c r="H14921">
        <v>38.9</v>
      </c>
      <c r="I14921">
        <v>11</v>
      </c>
      <c r="J14921" s="1">
        <v>25.216253311628201</v>
      </c>
      <c r="K14921" t="s">
        <v>15</v>
      </c>
      <c r="L14921" s="1">
        <v>2.2000000000000002</v>
      </c>
      <c r="M14921" s="1">
        <v>0.13924050632911392</v>
      </c>
      <c r="N14921" t="s">
        <v>27</v>
      </c>
    </row>
    <row r="14922" spans="1:14" x14ac:dyDescent="0.25">
      <c r="A14922">
        <v>19941820</v>
      </c>
      <c r="B14922" t="s">
        <v>10</v>
      </c>
      <c r="C14922">
        <v>57</v>
      </c>
      <c r="D14922">
        <v>161</v>
      </c>
      <c r="E14922">
        <v>61</v>
      </c>
      <c r="F14922">
        <v>27</v>
      </c>
      <c r="G14922">
        <v>108</v>
      </c>
      <c r="H14922">
        <v>40.799999999999997</v>
      </c>
      <c r="I14922">
        <v>185</v>
      </c>
      <c r="J14922" s="1">
        <v>23.533042706685695</v>
      </c>
      <c r="K14922" t="s">
        <v>14</v>
      </c>
      <c r="L14922" s="1">
        <v>6.8518518518518521</v>
      </c>
      <c r="M14922" s="1">
        <v>3.0327868852459017</v>
      </c>
      <c r="N14922" t="s">
        <v>28</v>
      </c>
    </row>
    <row r="14923" spans="1:14" x14ac:dyDescent="0.25">
      <c r="A14923">
        <v>19942390</v>
      </c>
      <c r="B14923" t="s">
        <v>10</v>
      </c>
      <c r="C14923">
        <v>40</v>
      </c>
      <c r="D14923">
        <v>160</v>
      </c>
      <c r="E14923">
        <v>58</v>
      </c>
      <c r="F14923">
        <v>21</v>
      </c>
      <c r="G14923">
        <v>103</v>
      </c>
      <c r="H14923">
        <v>40.5</v>
      </c>
      <c r="I14923">
        <v>127</v>
      </c>
      <c r="J14923" s="1">
        <v>22.656249999999996</v>
      </c>
      <c r="K14923" t="s">
        <v>16</v>
      </c>
      <c r="L14923" s="1">
        <v>6.0476190476190474</v>
      </c>
      <c r="M14923" s="1">
        <v>2.1896551724137931</v>
      </c>
      <c r="N14923" t="s">
        <v>28</v>
      </c>
    </row>
    <row r="14924" spans="1:14" x14ac:dyDescent="0.25">
      <c r="A14924">
        <v>19943533</v>
      </c>
      <c r="B14924" t="s">
        <v>9</v>
      </c>
      <c r="C14924">
        <v>22</v>
      </c>
      <c r="D14924">
        <v>198</v>
      </c>
      <c r="E14924">
        <v>91</v>
      </c>
      <c r="F14924">
        <v>23</v>
      </c>
      <c r="G14924">
        <v>102</v>
      </c>
      <c r="H14924">
        <v>40.799999999999997</v>
      </c>
      <c r="I14924">
        <v>120</v>
      </c>
      <c r="J14924" s="1">
        <v>23.211917151311091</v>
      </c>
      <c r="K14924" t="s">
        <v>15</v>
      </c>
      <c r="L14924" s="1">
        <v>5.2173913043478262</v>
      </c>
      <c r="M14924" s="1">
        <v>1.3186813186813187</v>
      </c>
      <c r="N14924" t="s">
        <v>28</v>
      </c>
    </row>
    <row r="14925" spans="1:14" x14ac:dyDescent="0.25">
      <c r="A14925">
        <v>19945874</v>
      </c>
      <c r="B14925" t="s">
        <v>10</v>
      </c>
      <c r="C14925">
        <v>36</v>
      </c>
      <c r="D14925">
        <v>169</v>
      </c>
      <c r="E14925">
        <v>66</v>
      </c>
      <c r="F14925">
        <v>23</v>
      </c>
      <c r="G14925">
        <v>104</v>
      </c>
      <c r="H14925">
        <v>40.9</v>
      </c>
      <c r="I14925">
        <v>137</v>
      </c>
      <c r="J14925" s="1">
        <v>23.1084345786212</v>
      </c>
      <c r="K14925" t="s">
        <v>16</v>
      </c>
      <c r="L14925" s="1">
        <v>5.9565217391304346</v>
      </c>
      <c r="M14925" s="1">
        <v>2.0757575757575757</v>
      </c>
      <c r="N14925" t="s">
        <v>28</v>
      </c>
    </row>
    <row r="14926" spans="1:14" x14ac:dyDescent="0.25">
      <c r="A14926">
        <v>19946953</v>
      </c>
      <c r="B14926" t="s">
        <v>9</v>
      </c>
      <c r="C14926">
        <v>29</v>
      </c>
      <c r="D14926">
        <v>167</v>
      </c>
      <c r="E14926">
        <v>71</v>
      </c>
      <c r="F14926">
        <v>16</v>
      </c>
      <c r="G14926">
        <v>86</v>
      </c>
      <c r="H14926">
        <v>40.4</v>
      </c>
      <c r="I14926">
        <v>44</v>
      </c>
      <c r="J14926" s="1">
        <v>25.458065904119906</v>
      </c>
      <c r="K14926" t="s">
        <v>16</v>
      </c>
      <c r="L14926" s="1">
        <v>2.75</v>
      </c>
      <c r="M14926" s="1">
        <v>0.61971830985915488</v>
      </c>
      <c r="N14926" t="s">
        <v>27</v>
      </c>
    </row>
    <row r="14927" spans="1:14" x14ac:dyDescent="0.25">
      <c r="A14927">
        <v>19947156</v>
      </c>
      <c r="B14927" t="s">
        <v>10</v>
      </c>
      <c r="C14927">
        <v>33</v>
      </c>
      <c r="D14927">
        <v>163</v>
      </c>
      <c r="E14927">
        <v>55</v>
      </c>
      <c r="F14927">
        <v>12</v>
      </c>
      <c r="G14927">
        <v>93</v>
      </c>
      <c r="H14927">
        <v>40</v>
      </c>
      <c r="I14927">
        <v>59</v>
      </c>
      <c r="J14927" s="1">
        <v>20.700816741315069</v>
      </c>
      <c r="K14927" t="s">
        <v>16</v>
      </c>
      <c r="L14927" s="1">
        <v>4.916666666666667</v>
      </c>
      <c r="M14927" s="1">
        <v>1.0727272727272728</v>
      </c>
      <c r="N14927" t="s">
        <v>28</v>
      </c>
    </row>
    <row r="14928" spans="1:14" x14ac:dyDescent="0.25">
      <c r="A14928">
        <v>19947232</v>
      </c>
      <c r="B14928" t="s">
        <v>9</v>
      </c>
      <c r="C14928">
        <v>76</v>
      </c>
      <c r="D14928">
        <v>190</v>
      </c>
      <c r="E14928">
        <v>94</v>
      </c>
      <c r="F14928">
        <v>7</v>
      </c>
      <c r="G14928">
        <v>90</v>
      </c>
      <c r="H14928">
        <v>39</v>
      </c>
      <c r="I14928">
        <v>43</v>
      </c>
      <c r="J14928" s="1">
        <v>26.038781163434905</v>
      </c>
      <c r="K14928" t="s">
        <v>14</v>
      </c>
      <c r="L14928" s="1">
        <v>6.1428571428571432</v>
      </c>
      <c r="M14928" s="1">
        <v>0.45744680851063829</v>
      </c>
      <c r="N14928" t="s">
        <v>27</v>
      </c>
    </row>
    <row r="14929" spans="1:14" x14ac:dyDescent="0.25">
      <c r="A14929">
        <v>19947731</v>
      </c>
      <c r="B14929" t="s">
        <v>9</v>
      </c>
      <c r="C14929">
        <v>37</v>
      </c>
      <c r="D14929">
        <v>194</v>
      </c>
      <c r="E14929">
        <v>96</v>
      </c>
      <c r="F14929">
        <v>11</v>
      </c>
      <c r="G14929">
        <v>94</v>
      </c>
      <c r="H14929">
        <v>39.700000000000003</v>
      </c>
      <c r="I14929">
        <v>53</v>
      </c>
      <c r="J14929" s="1">
        <v>25.507492826017643</v>
      </c>
      <c r="K14929" t="s">
        <v>16</v>
      </c>
      <c r="L14929" s="1">
        <v>4.8181818181818183</v>
      </c>
      <c r="M14929" s="1">
        <v>0.55208333333333337</v>
      </c>
      <c r="N14929" t="s">
        <v>27</v>
      </c>
    </row>
    <row r="14930" spans="1:14" x14ac:dyDescent="0.25">
      <c r="A14930">
        <v>19948051</v>
      </c>
      <c r="B14930" t="s">
        <v>9</v>
      </c>
      <c r="C14930">
        <v>78</v>
      </c>
      <c r="D14930">
        <v>181</v>
      </c>
      <c r="E14930">
        <v>85</v>
      </c>
      <c r="F14930">
        <v>29</v>
      </c>
      <c r="G14930">
        <v>107</v>
      </c>
      <c r="H14930">
        <v>40.6</v>
      </c>
      <c r="I14930">
        <v>248</v>
      </c>
      <c r="J14930" s="1">
        <v>25.945483959586092</v>
      </c>
      <c r="K14930" t="s">
        <v>14</v>
      </c>
      <c r="L14930" s="1">
        <v>8.5517241379310338</v>
      </c>
      <c r="M14930" s="1">
        <v>2.9176470588235293</v>
      </c>
      <c r="N14930" t="s">
        <v>27</v>
      </c>
    </row>
    <row r="14931" spans="1:14" x14ac:dyDescent="0.25">
      <c r="A14931">
        <v>19948455</v>
      </c>
      <c r="B14931" t="s">
        <v>9</v>
      </c>
      <c r="C14931">
        <v>24</v>
      </c>
      <c r="D14931">
        <v>173</v>
      </c>
      <c r="E14931">
        <v>75</v>
      </c>
      <c r="F14931">
        <v>28</v>
      </c>
      <c r="G14931">
        <v>106</v>
      </c>
      <c r="H14931">
        <v>40.700000000000003</v>
      </c>
      <c r="I14931">
        <v>157</v>
      </c>
      <c r="J14931" s="1">
        <v>25.059307026629689</v>
      </c>
      <c r="K14931" t="s">
        <v>15</v>
      </c>
      <c r="L14931" s="1">
        <v>5.6071428571428568</v>
      </c>
      <c r="M14931" s="1">
        <v>2.0933333333333333</v>
      </c>
      <c r="N14931" t="s">
        <v>27</v>
      </c>
    </row>
    <row r="14932" spans="1:14" x14ac:dyDescent="0.25">
      <c r="A14932">
        <v>19948847</v>
      </c>
      <c r="B14932" t="s">
        <v>9</v>
      </c>
      <c r="C14932">
        <v>71</v>
      </c>
      <c r="D14932">
        <v>193</v>
      </c>
      <c r="E14932">
        <v>100</v>
      </c>
      <c r="F14932">
        <v>12</v>
      </c>
      <c r="G14932">
        <v>89</v>
      </c>
      <c r="H14932">
        <v>40</v>
      </c>
      <c r="I14932">
        <v>70</v>
      </c>
      <c r="J14932" s="1">
        <v>26.846358291497758</v>
      </c>
      <c r="K14932" t="s">
        <v>14</v>
      </c>
      <c r="L14932" s="1">
        <v>5.833333333333333</v>
      </c>
      <c r="M14932" s="1">
        <v>0.7</v>
      </c>
      <c r="N14932" t="s">
        <v>27</v>
      </c>
    </row>
    <row r="14933" spans="1:14" x14ac:dyDescent="0.25">
      <c r="A14933">
        <v>19949758</v>
      </c>
      <c r="B14933" t="s">
        <v>9</v>
      </c>
      <c r="C14933">
        <v>20</v>
      </c>
      <c r="D14933">
        <v>178</v>
      </c>
      <c r="E14933">
        <v>82</v>
      </c>
      <c r="F14933">
        <v>10</v>
      </c>
      <c r="G14933">
        <v>84</v>
      </c>
      <c r="H14933">
        <v>39.700000000000003</v>
      </c>
      <c r="I14933">
        <v>22</v>
      </c>
      <c r="J14933" s="1">
        <v>25.880570635020831</v>
      </c>
      <c r="K14933" t="s">
        <v>15</v>
      </c>
      <c r="L14933" s="1">
        <v>2.2000000000000002</v>
      </c>
      <c r="M14933" s="1">
        <v>0.26829268292682928</v>
      </c>
      <c r="N14933" t="s">
        <v>27</v>
      </c>
    </row>
    <row r="14934" spans="1:14" x14ac:dyDescent="0.25">
      <c r="A14934">
        <v>19951388</v>
      </c>
      <c r="B14934" t="s">
        <v>9</v>
      </c>
      <c r="C14934">
        <v>39</v>
      </c>
      <c r="D14934">
        <v>188</v>
      </c>
      <c r="E14934">
        <v>88</v>
      </c>
      <c r="F14934">
        <v>2</v>
      </c>
      <c r="G14934">
        <v>90</v>
      </c>
      <c r="H14934">
        <v>38</v>
      </c>
      <c r="I14934">
        <v>8</v>
      </c>
      <c r="J14934" s="1">
        <v>24.898143956541425</v>
      </c>
      <c r="K14934" t="s">
        <v>16</v>
      </c>
      <c r="L14934" s="1">
        <v>4</v>
      </c>
      <c r="M14934" s="1">
        <v>9.0909090909090912E-2</v>
      </c>
      <c r="N14934" t="s">
        <v>28</v>
      </c>
    </row>
    <row r="14935" spans="1:14" x14ac:dyDescent="0.25">
      <c r="A14935">
        <v>19951807</v>
      </c>
      <c r="B14935" t="s">
        <v>9</v>
      </c>
      <c r="C14935">
        <v>56</v>
      </c>
      <c r="D14935">
        <v>192</v>
      </c>
      <c r="E14935">
        <v>99</v>
      </c>
      <c r="F14935">
        <v>19</v>
      </c>
      <c r="G14935">
        <v>94</v>
      </c>
      <c r="H14935">
        <v>40.200000000000003</v>
      </c>
      <c r="I14935">
        <v>111</v>
      </c>
      <c r="J14935" s="1">
        <v>26.85546875</v>
      </c>
      <c r="K14935" t="s">
        <v>14</v>
      </c>
      <c r="L14935" s="1">
        <v>5.8421052631578947</v>
      </c>
      <c r="M14935" s="1">
        <v>1.1212121212121211</v>
      </c>
      <c r="N14935" t="s">
        <v>27</v>
      </c>
    </row>
    <row r="14936" spans="1:14" x14ac:dyDescent="0.25">
      <c r="A14936">
        <v>19952578</v>
      </c>
      <c r="B14936" t="s">
        <v>10</v>
      </c>
      <c r="C14936">
        <v>36</v>
      </c>
      <c r="D14936">
        <v>164</v>
      </c>
      <c r="E14936">
        <v>60</v>
      </c>
      <c r="F14936">
        <v>17</v>
      </c>
      <c r="G14936">
        <v>100</v>
      </c>
      <c r="H14936">
        <v>40.4</v>
      </c>
      <c r="I14936">
        <v>96</v>
      </c>
      <c r="J14936" s="1">
        <v>22.308149910767405</v>
      </c>
      <c r="K14936" t="s">
        <v>16</v>
      </c>
      <c r="L14936" s="1">
        <v>5.6470588235294121</v>
      </c>
      <c r="M14936" s="1">
        <v>1.6</v>
      </c>
      <c r="N14936" t="s">
        <v>28</v>
      </c>
    </row>
    <row r="14937" spans="1:14" x14ac:dyDescent="0.25">
      <c r="A14937">
        <v>19952984</v>
      </c>
      <c r="B14937" t="s">
        <v>10</v>
      </c>
      <c r="C14937">
        <v>27</v>
      </c>
      <c r="D14937">
        <v>175</v>
      </c>
      <c r="E14937">
        <v>73</v>
      </c>
      <c r="F14937">
        <v>11</v>
      </c>
      <c r="G14937">
        <v>94</v>
      </c>
      <c r="H14937">
        <v>40</v>
      </c>
      <c r="I14937">
        <v>51</v>
      </c>
      <c r="J14937" s="1">
        <v>23.836734693877553</v>
      </c>
      <c r="K14937" t="s">
        <v>16</v>
      </c>
      <c r="L14937" s="1">
        <v>4.6363636363636367</v>
      </c>
      <c r="M14937" s="1">
        <v>0.69863013698630139</v>
      </c>
      <c r="N14937" t="s">
        <v>28</v>
      </c>
    </row>
    <row r="14938" spans="1:14" x14ac:dyDescent="0.25">
      <c r="A14938">
        <v>19953586</v>
      </c>
      <c r="B14938" t="s">
        <v>9</v>
      </c>
      <c r="C14938">
        <v>26</v>
      </c>
      <c r="D14938">
        <v>189</v>
      </c>
      <c r="E14938">
        <v>91</v>
      </c>
      <c r="F14938">
        <v>20</v>
      </c>
      <c r="G14938">
        <v>97</v>
      </c>
      <c r="H14938">
        <v>40.4</v>
      </c>
      <c r="I14938">
        <v>94</v>
      </c>
      <c r="J14938" s="1">
        <v>25.475210660395845</v>
      </c>
      <c r="K14938" t="s">
        <v>16</v>
      </c>
      <c r="L14938" s="1">
        <v>4.7</v>
      </c>
      <c r="M14938" s="1">
        <v>1.0329670329670331</v>
      </c>
      <c r="N14938" t="s">
        <v>27</v>
      </c>
    </row>
    <row r="14939" spans="1:14" x14ac:dyDescent="0.25">
      <c r="A14939">
        <v>19954248</v>
      </c>
      <c r="B14939" t="s">
        <v>10</v>
      </c>
      <c r="C14939">
        <v>35</v>
      </c>
      <c r="D14939">
        <v>162</v>
      </c>
      <c r="E14939">
        <v>55</v>
      </c>
      <c r="F14939">
        <v>16</v>
      </c>
      <c r="G14939">
        <v>92</v>
      </c>
      <c r="H14939">
        <v>40.5</v>
      </c>
      <c r="I14939">
        <v>77</v>
      </c>
      <c r="J14939" s="1">
        <v>20.957171162932475</v>
      </c>
      <c r="K14939" t="s">
        <v>16</v>
      </c>
      <c r="L14939" s="1">
        <v>4.8125</v>
      </c>
      <c r="M14939" s="1">
        <v>1.4</v>
      </c>
      <c r="N14939" t="s">
        <v>28</v>
      </c>
    </row>
    <row r="14940" spans="1:14" x14ac:dyDescent="0.25">
      <c r="A14940">
        <v>19954897</v>
      </c>
      <c r="B14940" t="s">
        <v>9</v>
      </c>
      <c r="C14940">
        <v>60</v>
      </c>
      <c r="D14940">
        <v>181</v>
      </c>
      <c r="E14940">
        <v>92</v>
      </c>
      <c r="F14940">
        <v>3</v>
      </c>
      <c r="G14940">
        <v>88</v>
      </c>
      <c r="H14940">
        <v>38.799999999999997</v>
      </c>
      <c r="I14940">
        <v>15</v>
      </c>
      <c r="J14940" s="1">
        <v>28.082170873904946</v>
      </c>
      <c r="K14940" t="s">
        <v>14</v>
      </c>
      <c r="L14940" s="1">
        <v>5</v>
      </c>
      <c r="M14940" s="1">
        <v>0.16304347826086957</v>
      </c>
      <c r="N14940" t="s">
        <v>27</v>
      </c>
    </row>
    <row r="14941" spans="1:14" x14ac:dyDescent="0.25">
      <c r="A14941">
        <v>19955129</v>
      </c>
      <c r="B14941" t="s">
        <v>9</v>
      </c>
      <c r="C14941">
        <v>33</v>
      </c>
      <c r="D14941">
        <v>165</v>
      </c>
      <c r="E14941">
        <v>67</v>
      </c>
      <c r="F14941">
        <v>27</v>
      </c>
      <c r="G14941">
        <v>106</v>
      </c>
      <c r="H14941">
        <v>40.5</v>
      </c>
      <c r="I14941">
        <v>158</v>
      </c>
      <c r="J14941" s="1">
        <v>24.609733700642796</v>
      </c>
      <c r="K14941" t="s">
        <v>16</v>
      </c>
      <c r="L14941" s="1">
        <v>5.8518518518518521</v>
      </c>
      <c r="M14941" s="1">
        <v>2.3582089552238807</v>
      </c>
      <c r="N14941" t="s">
        <v>28</v>
      </c>
    </row>
    <row r="14942" spans="1:14" x14ac:dyDescent="0.25">
      <c r="A14942">
        <v>19955527</v>
      </c>
      <c r="B14942" t="s">
        <v>10</v>
      </c>
      <c r="C14942">
        <v>56</v>
      </c>
      <c r="D14942">
        <v>161</v>
      </c>
      <c r="E14942">
        <v>58</v>
      </c>
      <c r="F14942">
        <v>12</v>
      </c>
      <c r="G14942">
        <v>93</v>
      </c>
      <c r="H14942">
        <v>40.200000000000003</v>
      </c>
      <c r="I14942">
        <v>63</v>
      </c>
      <c r="J14942" s="1">
        <v>22.375679950619187</v>
      </c>
      <c r="K14942" t="s">
        <v>14</v>
      </c>
      <c r="L14942" s="1">
        <v>5.25</v>
      </c>
      <c r="M14942" s="1">
        <v>1.0862068965517242</v>
      </c>
      <c r="N14942" t="s">
        <v>28</v>
      </c>
    </row>
    <row r="14943" spans="1:14" x14ac:dyDescent="0.25">
      <c r="A14943">
        <v>19956618</v>
      </c>
      <c r="B14943" t="s">
        <v>10</v>
      </c>
      <c r="C14943">
        <v>64</v>
      </c>
      <c r="D14943">
        <v>158</v>
      </c>
      <c r="E14943">
        <v>63</v>
      </c>
      <c r="F14943">
        <v>16</v>
      </c>
      <c r="G14943">
        <v>96</v>
      </c>
      <c r="H14943">
        <v>40.5</v>
      </c>
      <c r="I14943">
        <v>90</v>
      </c>
      <c r="J14943" s="1">
        <v>25.236340330075304</v>
      </c>
      <c r="K14943" t="s">
        <v>14</v>
      </c>
      <c r="L14943" s="1">
        <v>5.625</v>
      </c>
      <c r="M14943" s="1">
        <v>1.4285714285714286</v>
      </c>
      <c r="N14943" t="s">
        <v>27</v>
      </c>
    </row>
    <row r="14944" spans="1:14" x14ac:dyDescent="0.25">
      <c r="A14944">
        <v>19956865</v>
      </c>
      <c r="B14944" t="s">
        <v>9</v>
      </c>
      <c r="C14944">
        <v>41</v>
      </c>
      <c r="D14944">
        <v>176</v>
      </c>
      <c r="E14944">
        <v>81</v>
      </c>
      <c r="F14944">
        <v>12</v>
      </c>
      <c r="G14944">
        <v>85</v>
      </c>
      <c r="H14944">
        <v>40.299999999999997</v>
      </c>
      <c r="I14944">
        <v>40</v>
      </c>
      <c r="J14944" s="1">
        <v>26.149276859504134</v>
      </c>
      <c r="K14944" t="s">
        <v>16</v>
      </c>
      <c r="L14944" s="1">
        <v>3.3333333333333335</v>
      </c>
      <c r="M14944" s="1">
        <v>0.49382716049382713</v>
      </c>
      <c r="N14944" t="s">
        <v>27</v>
      </c>
    </row>
    <row r="14945" spans="1:14" x14ac:dyDescent="0.25">
      <c r="A14945">
        <v>19957437</v>
      </c>
      <c r="B14945" t="s">
        <v>9</v>
      </c>
      <c r="C14945">
        <v>71</v>
      </c>
      <c r="D14945">
        <v>176</v>
      </c>
      <c r="E14945">
        <v>81</v>
      </c>
      <c r="F14945">
        <v>20</v>
      </c>
      <c r="G14945">
        <v>98</v>
      </c>
      <c r="H14945">
        <v>40.700000000000003</v>
      </c>
      <c r="I14945">
        <v>136</v>
      </c>
      <c r="J14945" s="1">
        <v>26.149276859504134</v>
      </c>
      <c r="K14945" t="s">
        <v>14</v>
      </c>
      <c r="L14945" s="1">
        <v>6.8</v>
      </c>
      <c r="M14945" s="1">
        <v>1.6790123456790123</v>
      </c>
      <c r="N14945" t="s">
        <v>27</v>
      </c>
    </row>
    <row r="14946" spans="1:14" x14ac:dyDescent="0.25">
      <c r="A14946">
        <v>19958832</v>
      </c>
      <c r="B14946" t="s">
        <v>10</v>
      </c>
      <c r="C14946">
        <v>26</v>
      </c>
      <c r="D14946">
        <v>166</v>
      </c>
      <c r="E14946">
        <v>61</v>
      </c>
      <c r="F14946">
        <v>26</v>
      </c>
      <c r="G14946">
        <v>99</v>
      </c>
      <c r="H14946">
        <v>40.799999999999997</v>
      </c>
      <c r="I14946">
        <v>139</v>
      </c>
      <c r="J14946" s="1">
        <v>22.136739730004358</v>
      </c>
      <c r="K14946" t="s">
        <v>16</v>
      </c>
      <c r="L14946" s="1">
        <v>5.3461538461538458</v>
      </c>
      <c r="M14946" s="1">
        <v>2.278688524590164</v>
      </c>
      <c r="N14946" t="s">
        <v>28</v>
      </c>
    </row>
    <row r="14947" spans="1:14" x14ac:dyDescent="0.25">
      <c r="A14947">
        <v>19959933</v>
      </c>
      <c r="B14947" t="s">
        <v>10</v>
      </c>
      <c r="C14947">
        <v>20</v>
      </c>
      <c r="D14947">
        <v>161</v>
      </c>
      <c r="E14947">
        <v>60</v>
      </c>
      <c r="F14947">
        <v>12</v>
      </c>
      <c r="G14947">
        <v>103</v>
      </c>
      <c r="H14947">
        <v>40.299999999999997</v>
      </c>
      <c r="I14947">
        <v>68</v>
      </c>
      <c r="J14947" s="1">
        <v>23.147255121330193</v>
      </c>
      <c r="K14947" t="s">
        <v>15</v>
      </c>
      <c r="L14947" s="1">
        <v>5.666666666666667</v>
      </c>
      <c r="M14947" s="1">
        <v>1.1333333333333333</v>
      </c>
      <c r="N14947" t="s">
        <v>28</v>
      </c>
    </row>
    <row r="14948" spans="1:14" x14ac:dyDescent="0.25">
      <c r="A14948">
        <v>19959990</v>
      </c>
      <c r="B14948" t="s">
        <v>10</v>
      </c>
      <c r="C14948">
        <v>57</v>
      </c>
      <c r="D14948">
        <v>157</v>
      </c>
      <c r="E14948">
        <v>57</v>
      </c>
      <c r="F14948">
        <v>18</v>
      </c>
      <c r="G14948">
        <v>91</v>
      </c>
      <c r="H14948">
        <v>40.1</v>
      </c>
      <c r="I14948">
        <v>91</v>
      </c>
      <c r="J14948" s="1">
        <v>23.124670372023203</v>
      </c>
      <c r="K14948" t="s">
        <v>14</v>
      </c>
      <c r="L14948" s="1">
        <v>5.0555555555555554</v>
      </c>
      <c r="M14948" s="1">
        <v>1.5964912280701755</v>
      </c>
      <c r="N14948" t="s">
        <v>28</v>
      </c>
    </row>
    <row r="14949" spans="1:14" x14ac:dyDescent="0.25">
      <c r="A14949">
        <v>19961457</v>
      </c>
      <c r="B14949" t="s">
        <v>9</v>
      </c>
      <c r="C14949">
        <v>21</v>
      </c>
      <c r="D14949">
        <v>198</v>
      </c>
      <c r="E14949">
        <v>102</v>
      </c>
      <c r="F14949">
        <v>3</v>
      </c>
      <c r="G14949">
        <v>82</v>
      </c>
      <c r="H14949">
        <v>38.700000000000003</v>
      </c>
      <c r="I14949">
        <v>7</v>
      </c>
      <c r="J14949" s="1">
        <v>26.017753290480563</v>
      </c>
      <c r="K14949" t="s">
        <v>15</v>
      </c>
      <c r="L14949" s="1">
        <v>2.3333333333333335</v>
      </c>
      <c r="M14949" s="1">
        <v>6.8627450980392163E-2</v>
      </c>
      <c r="N14949" t="s">
        <v>27</v>
      </c>
    </row>
    <row r="14950" spans="1:14" x14ac:dyDescent="0.25">
      <c r="A14950">
        <v>19961937</v>
      </c>
      <c r="B14950" t="s">
        <v>9</v>
      </c>
      <c r="C14950">
        <v>38</v>
      </c>
      <c r="D14950">
        <v>189</v>
      </c>
      <c r="E14950">
        <v>93</v>
      </c>
      <c r="F14950">
        <v>13</v>
      </c>
      <c r="G14950">
        <v>90</v>
      </c>
      <c r="H14950">
        <v>39.799999999999997</v>
      </c>
      <c r="I14950">
        <v>55</v>
      </c>
      <c r="J14950" s="1">
        <v>26.035105400184765</v>
      </c>
      <c r="K14950" t="s">
        <v>16</v>
      </c>
      <c r="L14950" s="1">
        <v>4.2307692307692308</v>
      </c>
      <c r="M14950" s="1">
        <v>0.59139784946236562</v>
      </c>
      <c r="N14950" t="s">
        <v>27</v>
      </c>
    </row>
    <row r="14951" spans="1:14" x14ac:dyDescent="0.25">
      <c r="A14951">
        <v>19962170</v>
      </c>
      <c r="B14951" t="s">
        <v>10</v>
      </c>
      <c r="C14951">
        <v>32</v>
      </c>
      <c r="D14951">
        <v>156</v>
      </c>
      <c r="E14951">
        <v>56</v>
      </c>
      <c r="F14951">
        <v>23</v>
      </c>
      <c r="G14951">
        <v>113</v>
      </c>
      <c r="H14951">
        <v>40.5</v>
      </c>
      <c r="I14951">
        <v>161</v>
      </c>
      <c r="J14951" s="1">
        <v>23.011176857330703</v>
      </c>
      <c r="K14951" t="s">
        <v>16</v>
      </c>
      <c r="L14951" s="1">
        <v>7</v>
      </c>
      <c r="M14951" s="1">
        <v>2.875</v>
      </c>
      <c r="N14951" t="s">
        <v>28</v>
      </c>
    </row>
    <row r="14952" spans="1:14" x14ac:dyDescent="0.25">
      <c r="A14952">
        <v>19962435</v>
      </c>
      <c r="B14952" t="s">
        <v>10</v>
      </c>
      <c r="C14952">
        <v>69</v>
      </c>
      <c r="D14952">
        <v>163</v>
      </c>
      <c r="E14952">
        <v>62</v>
      </c>
      <c r="F14952">
        <v>19</v>
      </c>
      <c r="G14952">
        <v>94</v>
      </c>
      <c r="H14952">
        <v>40.299999999999997</v>
      </c>
      <c r="I14952">
        <v>105</v>
      </c>
      <c r="J14952" s="1">
        <v>23.335466144755166</v>
      </c>
      <c r="K14952" t="s">
        <v>14</v>
      </c>
      <c r="L14952" s="1">
        <v>5.5263157894736841</v>
      </c>
      <c r="M14952" s="1">
        <v>1.6935483870967742</v>
      </c>
      <c r="N14952" t="s">
        <v>28</v>
      </c>
    </row>
    <row r="14953" spans="1:14" x14ac:dyDescent="0.25">
      <c r="A14953">
        <v>19964969</v>
      </c>
      <c r="B14953" t="s">
        <v>10</v>
      </c>
      <c r="C14953">
        <v>72</v>
      </c>
      <c r="D14953">
        <v>168</v>
      </c>
      <c r="E14953">
        <v>69</v>
      </c>
      <c r="F14953">
        <v>28</v>
      </c>
      <c r="G14953">
        <v>113</v>
      </c>
      <c r="H14953">
        <v>40.799999999999997</v>
      </c>
      <c r="I14953">
        <v>211</v>
      </c>
      <c r="J14953" s="1">
        <v>24.447278911564631</v>
      </c>
      <c r="K14953" t="s">
        <v>14</v>
      </c>
      <c r="L14953" s="1">
        <v>7.5357142857142856</v>
      </c>
      <c r="M14953" s="1">
        <v>3.0579710144927534</v>
      </c>
      <c r="N14953" t="s">
        <v>28</v>
      </c>
    </row>
    <row r="14954" spans="1:14" x14ac:dyDescent="0.25">
      <c r="A14954">
        <v>19965344</v>
      </c>
      <c r="B14954" t="s">
        <v>9</v>
      </c>
      <c r="C14954">
        <v>27</v>
      </c>
      <c r="D14954">
        <v>189</v>
      </c>
      <c r="E14954">
        <v>82</v>
      </c>
      <c r="F14954">
        <v>6</v>
      </c>
      <c r="G14954">
        <v>84</v>
      </c>
      <c r="H14954">
        <v>39.299999999999997</v>
      </c>
      <c r="I14954">
        <v>15</v>
      </c>
      <c r="J14954" s="1">
        <v>22.955684331345708</v>
      </c>
      <c r="K14954" t="s">
        <v>16</v>
      </c>
      <c r="L14954" s="1">
        <v>2.5</v>
      </c>
      <c r="M14954" s="1">
        <v>0.18292682926829268</v>
      </c>
      <c r="N14954" t="s">
        <v>28</v>
      </c>
    </row>
    <row r="14955" spans="1:14" x14ac:dyDescent="0.25">
      <c r="A14955">
        <v>19965962</v>
      </c>
      <c r="B14955" t="s">
        <v>10</v>
      </c>
      <c r="C14955">
        <v>20</v>
      </c>
      <c r="D14955">
        <v>159</v>
      </c>
      <c r="E14955">
        <v>53</v>
      </c>
      <c r="F14955">
        <v>21</v>
      </c>
      <c r="G14955">
        <v>99</v>
      </c>
      <c r="H14955">
        <v>40.6</v>
      </c>
      <c r="I14955">
        <v>112</v>
      </c>
      <c r="J14955" s="1">
        <v>20.964360587002094</v>
      </c>
      <c r="K14955" t="s">
        <v>15</v>
      </c>
      <c r="L14955" s="1">
        <v>5.333333333333333</v>
      </c>
      <c r="M14955" s="1">
        <v>2.1132075471698113</v>
      </c>
      <c r="N14955" t="s">
        <v>28</v>
      </c>
    </row>
    <row r="14956" spans="1:14" x14ac:dyDescent="0.25">
      <c r="A14956">
        <v>19966675</v>
      </c>
      <c r="B14956" t="s">
        <v>10</v>
      </c>
      <c r="C14956">
        <v>44</v>
      </c>
      <c r="D14956">
        <v>166</v>
      </c>
      <c r="E14956">
        <v>60</v>
      </c>
      <c r="F14956">
        <v>7</v>
      </c>
      <c r="G14956">
        <v>91</v>
      </c>
      <c r="H14956">
        <v>39.799999999999997</v>
      </c>
      <c r="I14956">
        <v>34</v>
      </c>
      <c r="J14956" s="1">
        <v>21.773842357381334</v>
      </c>
      <c r="K14956" t="s">
        <v>16</v>
      </c>
      <c r="L14956" s="1">
        <v>4.8571428571428568</v>
      </c>
      <c r="M14956" s="1">
        <v>0.56666666666666665</v>
      </c>
      <c r="N14956" t="s">
        <v>28</v>
      </c>
    </row>
    <row r="14957" spans="1:14" x14ac:dyDescent="0.25">
      <c r="A14957">
        <v>19967093</v>
      </c>
      <c r="B14957" t="s">
        <v>9</v>
      </c>
      <c r="C14957">
        <v>29</v>
      </c>
      <c r="D14957">
        <v>193</v>
      </c>
      <c r="E14957">
        <v>99</v>
      </c>
      <c r="F14957">
        <v>2</v>
      </c>
      <c r="G14957">
        <v>83</v>
      </c>
      <c r="H14957">
        <v>38.200000000000003</v>
      </c>
      <c r="I14957">
        <v>6</v>
      </c>
      <c r="J14957" s="1">
        <v>26.577894708582782</v>
      </c>
      <c r="K14957" t="s">
        <v>16</v>
      </c>
      <c r="L14957" s="1">
        <v>3</v>
      </c>
      <c r="M14957" s="1">
        <v>6.0606060606060608E-2</v>
      </c>
      <c r="N14957" t="s">
        <v>27</v>
      </c>
    </row>
    <row r="14958" spans="1:14" x14ac:dyDescent="0.25">
      <c r="A14958">
        <v>19967145</v>
      </c>
      <c r="B14958" t="s">
        <v>10</v>
      </c>
      <c r="C14958">
        <v>29</v>
      </c>
      <c r="D14958">
        <v>170</v>
      </c>
      <c r="E14958">
        <v>64</v>
      </c>
      <c r="F14958">
        <v>16</v>
      </c>
      <c r="G14958">
        <v>100</v>
      </c>
      <c r="H14958">
        <v>40</v>
      </c>
      <c r="I14958">
        <v>87</v>
      </c>
      <c r="J14958" s="1">
        <v>22.145328719723185</v>
      </c>
      <c r="K14958" t="s">
        <v>16</v>
      </c>
      <c r="L14958" s="1">
        <v>5.4375</v>
      </c>
      <c r="M14958" s="1">
        <v>1.359375</v>
      </c>
      <c r="N14958" t="s">
        <v>28</v>
      </c>
    </row>
    <row r="14959" spans="1:14" x14ac:dyDescent="0.25">
      <c r="A14959">
        <v>19970000</v>
      </c>
      <c r="B14959" t="s">
        <v>9</v>
      </c>
      <c r="C14959">
        <v>45</v>
      </c>
      <c r="D14959">
        <v>192</v>
      </c>
      <c r="E14959">
        <v>101</v>
      </c>
      <c r="F14959">
        <v>18</v>
      </c>
      <c r="G14959">
        <v>86</v>
      </c>
      <c r="H14959">
        <v>40.299999999999997</v>
      </c>
      <c r="I14959">
        <v>75</v>
      </c>
      <c r="J14959" s="1">
        <v>27.398003472222221</v>
      </c>
      <c r="K14959" t="s">
        <v>16</v>
      </c>
      <c r="L14959" s="1">
        <v>4.166666666666667</v>
      </c>
      <c r="M14959" s="1">
        <v>0.74257425742574257</v>
      </c>
      <c r="N14959" t="s">
        <v>27</v>
      </c>
    </row>
    <row r="14960" spans="1:14" x14ac:dyDescent="0.25">
      <c r="A14960">
        <v>19971278</v>
      </c>
      <c r="B14960" t="s">
        <v>10</v>
      </c>
      <c r="C14960">
        <v>38</v>
      </c>
      <c r="D14960">
        <v>170</v>
      </c>
      <c r="E14960">
        <v>70</v>
      </c>
      <c r="F14960">
        <v>13</v>
      </c>
      <c r="G14960">
        <v>91</v>
      </c>
      <c r="H14960">
        <v>39.9</v>
      </c>
      <c r="I14960">
        <v>59</v>
      </c>
      <c r="J14960" s="1">
        <v>24.221453287197235</v>
      </c>
      <c r="K14960" t="s">
        <v>16</v>
      </c>
      <c r="L14960" s="1">
        <v>4.5384615384615383</v>
      </c>
      <c r="M14960" s="1">
        <v>0.84285714285714286</v>
      </c>
      <c r="N14960" t="s">
        <v>28</v>
      </c>
    </row>
    <row r="14961" spans="1:14" x14ac:dyDescent="0.25">
      <c r="A14961">
        <v>19971683</v>
      </c>
      <c r="B14961" t="s">
        <v>10</v>
      </c>
      <c r="C14961">
        <v>27</v>
      </c>
      <c r="D14961">
        <v>154</v>
      </c>
      <c r="E14961">
        <v>56</v>
      </c>
      <c r="F14961">
        <v>20</v>
      </c>
      <c r="G14961">
        <v>100</v>
      </c>
      <c r="H14961">
        <v>40.1</v>
      </c>
      <c r="I14961">
        <v>110</v>
      </c>
      <c r="J14961" s="1">
        <v>23.61275088547816</v>
      </c>
      <c r="K14961" t="s">
        <v>16</v>
      </c>
      <c r="L14961" s="1">
        <v>5.5</v>
      </c>
      <c r="M14961" s="1">
        <v>1.9642857142857142</v>
      </c>
      <c r="N14961" t="s">
        <v>28</v>
      </c>
    </row>
    <row r="14962" spans="1:14" x14ac:dyDescent="0.25">
      <c r="A14962">
        <v>19973268</v>
      </c>
      <c r="B14962" t="s">
        <v>10</v>
      </c>
      <c r="C14962">
        <v>59</v>
      </c>
      <c r="D14962">
        <v>156</v>
      </c>
      <c r="E14962">
        <v>56</v>
      </c>
      <c r="F14962">
        <v>10</v>
      </c>
      <c r="G14962">
        <v>98</v>
      </c>
      <c r="H14962">
        <v>39.9</v>
      </c>
      <c r="I14962">
        <v>59</v>
      </c>
      <c r="J14962" s="1">
        <v>23.011176857330703</v>
      </c>
      <c r="K14962" t="s">
        <v>14</v>
      </c>
      <c r="L14962" s="1">
        <v>5.9</v>
      </c>
      <c r="M14962" s="1">
        <v>1.0535714285714286</v>
      </c>
      <c r="N14962" t="s">
        <v>28</v>
      </c>
    </row>
    <row r="14963" spans="1:14" x14ac:dyDescent="0.25">
      <c r="A14963">
        <v>19973358</v>
      </c>
      <c r="B14963" t="s">
        <v>9</v>
      </c>
      <c r="C14963">
        <v>33</v>
      </c>
      <c r="D14963">
        <v>197</v>
      </c>
      <c r="E14963">
        <v>100</v>
      </c>
      <c r="F14963">
        <v>3</v>
      </c>
      <c r="G14963">
        <v>90</v>
      </c>
      <c r="H14963">
        <v>38.5</v>
      </c>
      <c r="I14963">
        <v>12</v>
      </c>
      <c r="J14963" s="1">
        <v>25.767218944059369</v>
      </c>
      <c r="K14963" t="s">
        <v>16</v>
      </c>
      <c r="L14963" s="1">
        <v>4</v>
      </c>
      <c r="M14963" s="1">
        <v>0.12</v>
      </c>
      <c r="N14963" t="s">
        <v>27</v>
      </c>
    </row>
    <row r="14964" spans="1:14" x14ac:dyDescent="0.25">
      <c r="A14964">
        <v>19975231</v>
      </c>
      <c r="B14964" t="s">
        <v>10</v>
      </c>
      <c r="C14964">
        <v>41</v>
      </c>
      <c r="D14964">
        <v>155</v>
      </c>
      <c r="E14964">
        <v>55</v>
      </c>
      <c r="F14964">
        <v>17</v>
      </c>
      <c r="G14964">
        <v>92</v>
      </c>
      <c r="H14964">
        <v>40.5</v>
      </c>
      <c r="I14964">
        <v>84</v>
      </c>
      <c r="J14964" s="1">
        <v>22.892819979188342</v>
      </c>
      <c r="K14964" t="s">
        <v>16</v>
      </c>
      <c r="L14964" s="1">
        <v>4.9411764705882355</v>
      </c>
      <c r="M14964" s="1">
        <v>1.5272727272727273</v>
      </c>
      <c r="N14964" t="s">
        <v>28</v>
      </c>
    </row>
    <row r="14965" spans="1:14" x14ac:dyDescent="0.25">
      <c r="A14965">
        <v>19976305</v>
      </c>
      <c r="B14965" t="s">
        <v>9</v>
      </c>
      <c r="C14965">
        <v>43</v>
      </c>
      <c r="D14965">
        <v>187</v>
      </c>
      <c r="E14965">
        <v>98</v>
      </c>
      <c r="F14965">
        <v>25</v>
      </c>
      <c r="G14965">
        <v>97</v>
      </c>
      <c r="H14965">
        <v>40.700000000000003</v>
      </c>
      <c r="I14965">
        <v>141</v>
      </c>
      <c r="J14965" s="1">
        <v>28.024821985186875</v>
      </c>
      <c r="K14965" t="s">
        <v>16</v>
      </c>
      <c r="L14965" s="1">
        <v>5.64</v>
      </c>
      <c r="M14965" s="1">
        <v>1.4387755102040816</v>
      </c>
      <c r="N14965" t="s">
        <v>27</v>
      </c>
    </row>
    <row r="14966" spans="1:14" x14ac:dyDescent="0.25">
      <c r="A14966">
        <v>19976655</v>
      </c>
      <c r="B14966" t="s">
        <v>10</v>
      </c>
      <c r="C14966">
        <v>75</v>
      </c>
      <c r="D14966">
        <v>158</v>
      </c>
      <c r="E14966">
        <v>57</v>
      </c>
      <c r="F14966">
        <v>12</v>
      </c>
      <c r="G14966">
        <v>87</v>
      </c>
      <c r="H14966">
        <v>40</v>
      </c>
      <c r="I14966">
        <v>60</v>
      </c>
      <c r="J14966" s="1">
        <v>22.832879346258608</v>
      </c>
      <c r="K14966" t="s">
        <v>14</v>
      </c>
      <c r="L14966" s="1">
        <v>5</v>
      </c>
      <c r="M14966" s="1">
        <v>1.0526315789473684</v>
      </c>
      <c r="N14966" t="s">
        <v>28</v>
      </c>
    </row>
    <row r="14967" spans="1:14" x14ac:dyDescent="0.25">
      <c r="A14967">
        <v>19976691</v>
      </c>
      <c r="B14967" t="s">
        <v>10</v>
      </c>
      <c r="C14967">
        <v>43</v>
      </c>
      <c r="D14967">
        <v>154</v>
      </c>
      <c r="E14967">
        <v>54</v>
      </c>
      <c r="F14967">
        <v>6</v>
      </c>
      <c r="G14967">
        <v>83</v>
      </c>
      <c r="H14967">
        <v>39</v>
      </c>
      <c r="I14967">
        <v>24</v>
      </c>
      <c r="J14967" s="1">
        <v>22.769438353853939</v>
      </c>
      <c r="K14967" t="s">
        <v>16</v>
      </c>
      <c r="L14967" s="1">
        <v>4</v>
      </c>
      <c r="M14967" s="1">
        <v>0.44444444444444442</v>
      </c>
      <c r="N14967" t="s">
        <v>28</v>
      </c>
    </row>
    <row r="14968" spans="1:14" x14ac:dyDescent="0.25">
      <c r="A14968">
        <v>19978889</v>
      </c>
      <c r="B14968" t="s">
        <v>9</v>
      </c>
      <c r="C14968">
        <v>51</v>
      </c>
      <c r="D14968">
        <v>188</v>
      </c>
      <c r="E14968">
        <v>84</v>
      </c>
      <c r="F14968">
        <v>5</v>
      </c>
      <c r="G14968">
        <v>89</v>
      </c>
      <c r="H14968">
        <v>38.700000000000003</v>
      </c>
      <c r="I14968">
        <v>23</v>
      </c>
      <c r="J14968" s="1">
        <v>23.766410140334994</v>
      </c>
      <c r="K14968" t="s">
        <v>14</v>
      </c>
      <c r="L14968" s="1">
        <v>4.5999999999999996</v>
      </c>
      <c r="M14968" s="1">
        <v>0.27380952380952384</v>
      </c>
      <c r="N14968" t="s">
        <v>28</v>
      </c>
    </row>
    <row r="14969" spans="1:14" x14ac:dyDescent="0.25">
      <c r="A14969">
        <v>19978901</v>
      </c>
      <c r="B14969" t="s">
        <v>10</v>
      </c>
      <c r="C14969">
        <v>31</v>
      </c>
      <c r="D14969">
        <v>163</v>
      </c>
      <c r="E14969">
        <v>67</v>
      </c>
      <c r="F14969">
        <v>3</v>
      </c>
      <c r="G14969">
        <v>89</v>
      </c>
      <c r="H14969">
        <v>38.799999999999997</v>
      </c>
      <c r="I14969">
        <v>13</v>
      </c>
      <c r="J14969" s="1">
        <v>25.217358575783809</v>
      </c>
      <c r="K14969" t="s">
        <v>16</v>
      </c>
      <c r="L14969" s="1">
        <v>4.333333333333333</v>
      </c>
      <c r="M14969" s="1">
        <v>0.19402985074626866</v>
      </c>
      <c r="N14969" t="s">
        <v>27</v>
      </c>
    </row>
    <row r="14970" spans="1:14" x14ac:dyDescent="0.25">
      <c r="A14970">
        <v>19981365</v>
      </c>
      <c r="B14970" t="s">
        <v>9</v>
      </c>
      <c r="C14970">
        <v>74</v>
      </c>
      <c r="D14970">
        <v>189</v>
      </c>
      <c r="E14970">
        <v>87</v>
      </c>
      <c r="F14970">
        <v>9</v>
      </c>
      <c r="G14970">
        <v>93</v>
      </c>
      <c r="H14970">
        <v>39.799999999999997</v>
      </c>
      <c r="I14970">
        <v>57</v>
      </c>
      <c r="J14970" s="1">
        <v>24.355421180818006</v>
      </c>
      <c r="K14970" t="s">
        <v>14</v>
      </c>
      <c r="L14970" s="1">
        <v>6.333333333333333</v>
      </c>
      <c r="M14970" s="1">
        <v>0.65517241379310343</v>
      </c>
      <c r="N14970" t="s">
        <v>28</v>
      </c>
    </row>
    <row r="14971" spans="1:14" x14ac:dyDescent="0.25">
      <c r="A14971">
        <v>19981385</v>
      </c>
      <c r="B14971" t="s">
        <v>10</v>
      </c>
      <c r="C14971">
        <v>75</v>
      </c>
      <c r="D14971">
        <v>176</v>
      </c>
      <c r="E14971">
        <v>73</v>
      </c>
      <c r="F14971">
        <v>13</v>
      </c>
      <c r="G14971">
        <v>95</v>
      </c>
      <c r="H14971">
        <v>40.299999999999997</v>
      </c>
      <c r="I14971">
        <v>73</v>
      </c>
      <c r="J14971" s="1">
        <v>23.566632231404959</v>
      </c>
      <c r="K14971" t="s">
        <v>14</v>
      </c>
      <c r="L14971" s="1">
        <v>5.615384615384615</v>
      </c>
      <c r="M14971" s="1">
        <v>1</v>
      </c>
      <c r="N14971" t="s">
        <v>28</v>
      </c>
    </row>
    <row r="14972" spans="1:14" x14ac:dyDescent="0.25">
      <c r="A14972">
        <v>19981490</v>
      </c>
      <c r="B14972" t="s">
        <v>9</v>
      </c>
      <c r="C14972">
        <v>72</v>
      </c>
      <c r="D14972">
        <v>183</v>
      </c>
      <c r="E14972">
        <v>83</v>
      </c>
      <c r="F14972">
        <v>27</v>
      </c>
      <c r="G14972">
        <v>104</v>
      </c>
      <c r="H14972">
        <v>41.2</v>
      </c>
      <c r="I14972">
        <v>210</v>
      </c>
      <c r="J14972" s="1">
        <v>24.784257517393769</v>
      </c>
      <c r="K14972" t="s">
        <v>14</v>
      </c>
      <c r="L14972" s="1">
        <v>7.7777777777777777</v>
      </c>
      <c r="M14972" s="1">
        <v>2.5301204819277108</v>
      </c>
      <c r="N14972" t="s">
        <v>28</v>
      </c>
    </row>
    <row r="14973" spans="1:14" x14ac:dyDescent="0.25">
      <c r="A14973">
        <v>19983373</v>
      </c>
      <c r="B14973" t="s">
        <v>10</v>
      </c>
      <c r="C14973">
        <v>30</v>
      </c>
      <c r="D14973">
        <v>166</v>
      </c>
      <c r="E14973">
        <v>58</v>
      </c>
      <c r="F14973">
        <v>28</v>
      </c>
      <c r="G14973">
        <v>111</v>
      </c>
      <c r="H14973">
        <v>41</v>
      </c>
      <c r="I14973">
        <v>188</v>
      </c>
      <c r="J14973" s="1">
        <v>21.048047612135289</v>
      </c>
      <c r="K14973" t="s">
        <v>16</v>
      </c>
      <c r="L14973" s="1">
        <v>6.7142857142857144</v>
      </c>
      <c r="M14973" s="1">
        <v>3.2413793103448274</v>
      </c>
      <c r="N14973" t="s">
        <v>28</v>
      </c>
    </row>
    <row r="14974" spans="1:14" x14ac:dyDescent="0.25">
      <c r="A14974">
        <v>19983656</v>
      </c>
      <c r="B14974" t="s">
        <v>10</v>
      </c>
      <c r="C14974">
        <v>31</v>
      </c>
      <c r="D14974">
        <v>170</v>
      </c>
      <c r="E14974">
        <v>67</v>
      </c>
      <c r="F14974">
        <v>29</v>
      </c>
      <c r="G14974">
        <v>111</v>
      </c>
      <c r="H14974">
        <v>41.1</v>
      </c>
      <c r="I14974">
        <v>192</v>
      </c>
      <c r="J14974" s="1">
        <v>23.183391003460208</v>
      </c>
      <c r="K14974" t="s">
        <v>16</v>
      </c>
      <c r="L14974" s="1">
        <v>6.6206896551724137</v>
      </c>
      <c r="M14974" s="1">
        <v>2.8656716417910446</v>
      </c>
      <c r="N14974" t="s">
        <v>28</v>
      </c>
    </row>
    <row r="14975" spans="1:14" x14ac:dyDescent="0.25">
      <c r="A14975">
        <v>19984594</v>
      </c>
      <c r="B14975" t="s">
        <v>9</v>
      </c>
      <c r="C14975">
        <v>20</v>
      </c>
      <c r="D14975">
        <v>186</v>
      </c>
      <c r="E14975">
        <v>90</v>
      </c>
      <c r="F14975">
        <v>4</v>
      </c>
      <c r="G14975">
        <v>83</v>
      </c>
      <c r="H14975">
        <v>38.799999999999997</v>
      </c>
      <c r="I14975">
        <v>9</v>
      </c>
      <c r="J14975" s="1">
        <v>26.014568158168572</v>
      </c>
      <c r="K14975" t="s">
        <v>15</v>
      </c>
      <c r="L14975" s="1">
        <v>2.25</v>
      </c>
      <c r="M14975" s="1">
        <v>0.1</v>
      </c>
      <c r="N14975" t="s">
        <v>27</v>
      </c>
    </row>
    <row r="14976" spans="1:14" x14ac:dyDescent="0.25">
      <c r="A14976">
        <v>19985269</v>
      </c>
      <c r="B14976" t="s">
        <v>10</v>
      </c>
      <c r="C14976">
        <v>52</v>
      </c>
      <c r="D14976">
        <v>172</v>
      </c>
      <c r="E14976">
        <v>72</v>
      </c>
      <c r="F14976">
        <v>11</v>
      </c>
      <c r="G14976">
        <v>98</v>
      </c>
      <c r="H14976">
        <v>39.9</v>
      </c>
      <c r="I14976">
        <v>61</v>
      </c>
      <c r="J14976" s="1">
        <v>24.337479718766904</v>
      </c>
      <c r="K14976" t="s">
        <v>14</v>
      </c>
      <c r="L14976" s="1">
        <v>5.5454545454545459</v>
      </c>
      <c r="M14976" s="1">
        <v>0.84722222222222221</v>
      </c>
      <c r="N14976" t="s">
        <v>28</v>
      </c>
    </row>
    <row r="14977" spans="1:14" x14ac:dyDescent="0.25">
      <c r="A14977">
        <v>19986370</v>
      </c>
      <c r="B14977" t="s">
        <v>9</v>
      </c>
      <c r="C14977">
        <v>48</v>
      </c>
      <c r="D14977">
        <v>177</v>
      </c>
      <c r="E14977">
        <v>81</v>
      </c>
      <c r="F14977">
        <v>28</v>
      </c>
      <c r="G14977">
        <v>111</v>
      </c>
      <c r="H14977">
        <v>40.9</v>
      </c>
      <c r="I14977">
        <v>214</v>
      </c>
      <c r="J14977" s="1">
        <v>25.854639471416256</v>
      </c>
      <c r="K14977" t="s">
        <v>16</v>
      </c>
      <c r="L14977" s="1">
        <v>7.6428571428571432</v>
      </c>
      <c r="M14977" s="1">
        <v>2.6419753086419755</v>
      </c>
      <c r="N14977" t="s">
        <v>27</v>
      </c>
    </row>
    <row r="14978" spans="1:14" x14ac:dyDescent="0.25">
      <c r="A14978">
        <v>19987050</v>
      </c>
      <c r="B14978" t="s">
        <v>10</v>
      </c>
      <c r="C14978">
        <v>42</v>
      </c>
      <c r="D14978">
        <v>166</v>
      </c>
      <c r="E14978">
        <v>69</v>
      </c>
      <c r="F14978">
        <v>21</v>
      </c>
      <c r="G14978">
        <v>103</v>
      </c>
      <c r="H14978">
        <v>40.700000000000003</v>
      </c>
      <c r="I14978">
        <v>125</v>
      </c>
      <c r="J14978" s="1">
        <v>25.039918710988534</v>
      </c>
      <c r="K14978" t="s">
        <v>16</v>
      </c>
      <c r="L14978" s="1">
        <v>5.9523809523809526</v>
      </c>
      <c r="M14978" s="1">
        <v>1.8115942028985508</v>
      </c>
      <c r="N14978" t="s">
        <v>27</v>
      </c>
    </row>
    <row r="14979" spans="1:14" x14ac:dyDescent="0.25">
      <c r="A14979">
        <v>19987869</v>
      </c>
      <c r="B14979" t="s">
        <v>10</v>
      </c>
      <c r="C14979">
        <v>27</v>
      </c>
      <c r="D14979">
        <v>162</v>
      </c>
      <c r="E14979">
        <v>56</v>
      </c>
      <c r="F14979">
        <v>25</v>
      </c>
      <c r="G14979">
        <v>115</v>
      </c>
      <c r="H14979">
        <v>40.6</v>
      </c>
      <c r="I14979">
        <v>178</v>
      </c>
      <c r="J14979" s="1">
        <v>21.338210638622158</v>
      </c>
      <c r="K14979" t="s">
        <v>16</v>
      </c>
      <c r="L14979" s="1">
        <v>7.12</v>
      </c>
      <c r="M14979" s="1">
        <v>3.1785714285714284</v>
      </c>
      <c r="N14979" t="s">
        <v>28</v>
      </c>
    </row>
    <row r="14980" spans="1:14" x14ac:dyDescent="0.25">
      <c r="A14980">
        <v>19987966</v>
      </c>
      <c r="B14980" t="s">
        <v>10</v>
      </c>
      <c r="C14980">
        <v>20</v>
      </c>
      <c r="D14980">
        <v>163</v>
      </c>
      <c r="E14980">
        <v>61</v>
      </c>
      <c r="F14980">
        <v>2</v>
      </c>
      <c r="G14980">
        <v>86</v>
      </c>
      <c r="H14980">
        <v>38.4</v>
      </c>
      <c r="I14980">
        <v>8</v>
      </c>
      <c r="J14980" s="1">
        <v>22.959087658549439</v>
      </c>
      <c r="K14980" t="s">
        <v>15</v>
      </c>
      <c r="L14980" s="1">
        <v>4</v>
      </c>
      <c r="M14980" s="1">
        <v>0.13114754098360656</v>
      </c>
      <c r="N14980" t="s">
        <v>28</v>
      </c>
    </row>
    <row r="14981" spans="1:14" x14ac:dyDescent="0.25">
      <c r="A14981">
        <v>19988317</v>
      </c>
      <c r="B14981" t="s">
        <v>10</v>
      </c>
      <c r="C14981">
        <v>56</v>
      </c>
      <c r="D14981">
        <v>173</v>
      </c>
      <c r="E14981">
        <v>72</v>
      </c>
      <c r="F14981">
        <v>21</v>
      </c>
      <c r="G14981">
        <v>108</v>
      </c>
      <c r="H14981">
        <v>40.5</v>
      </c>
      <c r="I14981">
        <v>140</v>
      </c>
      <c r="J14981" s="1">
        <v>24.056934745564501</v>
      </c>
      <c r="K14981" t="s">
        <v>14</v>
      </c>
      <c r="L14981" s="1">
        <v>6.666666666666667</v>
      </c>
      <c r="M14981" s="1">
        <v>1.9444444444444444</v>
      </c>
      <c r="N14981" t="s">
        <v>28</v>
      </c>
    </row>
    <row r="14982" spans="1:14" x14ac:dyDescent="0.25">
      <c r="A14982">
        <v>19989193</v>
      </c>
      <c r="B14982" t="s">
        <v>10</v>
      </c>
      <c r="C14982">
        <v>54</v>
      </c>
      <c r="D14982">
        <v>182</v>
      </c>
      <c r="E14982">
        <v>85</v>
      </c>
      <c r="F14982">
        <v>28</v>
      </c>
      <c r="G14982">
        <v>107</v>
      </c>
      <c r="H14982">
        <v>40.799999999999997</v>
      </c>
      <c r="I14982">
        <v>178</v>
      </c>
      <c r="J14982" s="1">
        <v>25.661152034778407</v>
      </c>
      <c r="K14982" t="s">
        <v>14</v>
      </c>
      <c r="L14982" s="1">
        <v>6.3571428571428568</v>
      </c>
      <c r="M14982" s="1">
        <v>2.0941176470588236</v>
      </c>
      <c r="N14982" t="s">
        <v>27</v>
      </c>
    </row>
    <row r="14983" spans="1:14" x14ac:dyDescent="0.25">
      <c r="A14983">
        <v>19989289</v>
      </c>
      <c r="B14983" t="s">
        <v>10</v>
      </c>
      <c r="C14983">
        <v>54</v>
      </c>
      <c r="D14983">
        <v>156</v>
      </c>
      <c r="E14983">
        <v>60</v>
      </c>
      <c r="F14983">
        <v>24</v>
      </c>
      <c r="G14983">
        <v>102</v>
      </c>
      <c r="H14983">
        <v>40.5</v>
      </c>
      <c r="I14983">
        <v>148</v>
      </c>
      <c r="J14983" s="1">
        <v>24.654832347140037</v>
      </c>
      <c r="K14983" t="s">
        <v>14</v>
      </c>
      <c r="L14983" s="1">
        <v>6.166666666666667</v>
      </c>
      <c r="M14983" s="1">
        <v>2.4666666666666668</v>
      </c>
      <c r="N14983" t="s">
        <v>28</v>
      </c>
    </row>
    <row r="14984" spans="1:14" x14ac:dyDescent="0.25">
      <c r="A14984">
        <v>19990709</v>
      </c>
      <c r="B14984" t="s">
        <v>9</v>
      </c>
      <c r="C14984">
        <v>25</v>
      </c>
      <c r="D14984">
        <v>181</v>
      </c>
      <c r="E14984">
        <v>82</v>
      </c>
      <c r="F14984">
        <v>28</v>
      </c>
      <c r="G14984">
        <v>107</v>
      </c>
      <c r="H14984">
        <v>40.799999999999997</v>
      </c>
      <c r="I14984">
        <v>166</v>
      </c>
      <c r="J14984" s="1">
        <v>25.029760996306585</v>
      </c>
      <c r="K14984" t="s">
        <v>16</v>
      </c>
      <c r="L14984" s="1">
        <v>5.9285714285714288</v>
      </c>
      <c r="M14984" s="1">
        <v>2.024390243902439</v>
      </c>
      <c r="N14984" t="s">
        <v>27</v>
      </c>
    </row>
    <row r="14985" spans="1:14" x14ac:dyDescent="0.25">
      <c r="A14985">
        <v>19990936</v>
      </c>
      <c r="B14985" t="s">
        <v>9</v>
      </c>
      <c r="C14985">
        <v>54</v>
      </c>
      <c r="D14985">
        <v>194</v>
      </c>
      <c r="E14985">
        <v>103</v>
      </c>
      <c r="F14985">
        <v>27</v>
      </c>
      <c r="G14985">
        <v>98</v>
      </c>
      <c r="H14985">
        <v>41.1</v>
      </c>
      <c r="I14985">
        <v>174</v>
      </c>
      <c r="J14985" s="1">
        <v>27.367414177914764</v>
      </c>
      <c r="K14985" t="s">
        <v>14</v>
      </c>
      <c r="L14985" s="1">
        <v>6.4444444444444446</v>
      </c>
      <c r="M14985" s="1">
        <v>1.6893203883495145</v>
      </c>
      <c r="N14985" t="s">
        <v>27</v>
      </c>
    </row>
    <row r="14986" spans="1:14" x14ac:dyDescent="0.25">
      <c r="A14986">
        <v>19991370</v>
      </c>
      <c r="B14986" t="s">
        <v>9</v>
      </c>
      <c r="C14986">
        <v>42</v>
      </c>
      <c r="D14986">
        <v>171</v>
      </c>
      <c r="E14986">
        <v>75</v>
      </c>
      <c r="F14986">
        <v>28</v>
      </c>
      <c r="G14986">
        <v>111</v>
      </c>
      <c r="H14986">
        <v>41</v>
      </c>
      <c r="I14986">
        <v>202</v>
      </c>
      <c r="J14986" s="1">
        <v>25.64891761567662</v>
      </c>
      <c r="K14986" t="s">
        <v>16</v>
      </c>
      <c r="L14986" s="1">
        <v>7.2142857142857144</v>
      </c>
      <c r="M14986" s="1">
        <v>2.6933333333333334</v>
      </c>
      <c r="N14986" t="s">
        <v>27</v>
      </c>
    </row>
    <row r="14987" spans="1:14" x14ac:dyDescent="0.25">
      <c r="A14987">
        <v>19991959</v>
      </c>
      <c r="B14987" t="s">
        <v>10</v>
      </c>
      <c r="C14987">
        <v>23</v>
      </c>
      <c r="D14987">
        <v>177</v>
      </c>
      <c r="E14987">
        <v>66</v>
      </c>
      <c r="F14987">
        <v>23</v>
      </c>
      <c r="G14987">
        <v>103</v>
      </c>
      <c r="H14987">
        <v>40.6</v>
      </c>
      <c r="I14987">
        <v>130</v>
      </c>
      <c r="J14987" s="1">
        <v>21.066743273005841</v>
      </c>
      <c r="K14987" t="s">
        <v>15</v>
      </c>
      <c r="L14987" s="1">
        <v>5.6521739130434785</v>
      </c>
      <c r="M14987" s="1">
        <v>1.9696969696969697</v>
      </c>
      <c r="N14987" t="s">
        <v>28</v>
      </c>
    </row>
    <row r="14988" spans="1:14" x14ac:dyDescent="0.25">
      <c r="A14988">
        <v>19992277</v>
      </c>
      <c r="B14988" t="s">
        <v>10</v>
      </c>
      <c r="C14988">
        <v>76</v>
      </c>
      <c r="D14988">
        <v>157</v>
      </c>
      <c r="E14988">
        <v>56</v>
      </c>
      <c r="F14988">
        <v>20</v>
      </c>
      <c r="G14988">
        <v>96</v>
      </c>
      <c r="H14988">
        <v>40.299999999999997</v>
      </c>
      <c r="I14988">
        <v>119</v>
      </c>
      <c r="J14988" s="1">
        <v>22.718974400584202</v>
      </c>
      <c r="K14988" t="s">
        <v>14</v>
      </c>
      <c r="L14988" s="1">
        <v>5.95</v>
      </c>
      <c r="M14988" s="1">
        <v>2.125</v>
      </c>
      <c r="N14988" t="s">
        <v>28</v>
      </c>
    </row>
    <row r="14989" spans="1:14" x14ac:dyDescent="0.25">
      <c r="A14989">
        <v>19993026</v>
      </c>
      <c r="B14989" t="s">
        <v>10</v>
      </c>
      <c r="C14989">
        <v>20</v>
      </c>
      <c r="D14989">
        <v>155</v>
      </c>
      <c r="E14989">
        <v>56</v>
      </c>
      <c r="F14989">
        <v>12</v>
      </c>
      <c r="G14989">
        <v>89</v>
      </c>
      <c r="H14989">
        <v>40.1</v>
      </c>
      <c r="I14989">
        <v>51</v>
      </c>
      <c r="J14989" s="1">
        <v>23.309053069719038</v>
      </c>
      <c r="K14989" t="s">
        <v>15</v>
      </c>
      <c r="L14989" s="1">
        <v>4.25</v>
      </c>
      <c r="M14989" s="1">
        <v>0.9107142857142857</v>
      </c>
      <c r="N14989" t="s">
        <v>28</v>
      </c>
    </row>
    <row r="14990" spans="1:14" x14ac:dyDescent="0.25">
      <c r="A14990">
        <v>19993615</v>
      </c>
      <c r="B14990" t="s">
        <v>10</v>
      </c>
      <c r="C14990">
        <v>31</v>
      </c>
      <c r="D14990">
        <v>164</v>
      </c>
      <c r="E14990">
        <v>61</v>
      </c>
      <c r="F14990">
        <v>14</v>
      </c>
      <c r="G14990">
        <v>96</v>
      </c>
      <c r="H14990">
        <v>40.1</v>
      </c>
      <c r="I14990">
        <v>71</v>
      </c>
      <c r="J14990" s="1">
        <v>22.679952409280194</v>
      </c>
      <c r="K14990" t="s">
        <v>16</v>
      </c>
      <c r="L14990" s="1">
        <v>5.0714285714285712</v>
      </c>
      <c r="M14990" s="1">
        <v>1.1639344262295082</v>
      </c>
      <c r="N14990" t="s">
        <v>28</v>
      </c>
    </row>
    <row r="14991" spans="1:14" x14ac:dyDescent="0.25">
      <c r="A14991">
        <v>19993804</v>
      </c>
      <c r="B14991" t="s">
        <v>10</v>
      </c>
      <c r="C14991">
        <v>36</v>
      </c>
      <c r="D14991">
        <v>170</v>
      </c>
      <c r="E14991">
        <v>65</v>
      </c>
      <c r="F14991">
        <v>12</v>
      </c>
      <c r="G14991">
        <v>93</v>
      </c>
      <c r="H14991">
        <v>40.1</v>
      </c>
      <c r="I14991">
        <v>58</v>
      </c>
      <c r="J14991" s="1">
        <v>22.491349480968861</v>
      </c>
      <c r="K14991" t="s">
        <v>16</v>
      </c>
      <c r="L14991" s="1">
        <v>4.833333333333333</v>
      </c>
      <c r="M14991" s="1">
        <v>0.89230769230769236</v>
      </c>
      <c r="N14991" t="s">
        <v>28</v>
      </c>
    </row>
    <row r="14992" spans="1:14" x14ac:dyDescent="0.25">
      <c r="A14992">
        <v>19994709</v>
      </c>
      <c r="B14992" t="s">
        <v>10</v>
      </c>
      <c r="C14992">
        <v>39</v>
      </c>
      <c r="D14992">
        <v>136</v>
      </c>
      <c r="E14992">
        <v>43</v>
      </c>
      <c r="F14992">
        <v>2</v>
      </c>
      <c r="G14992">
        <v>91</v>
      </c>
      <c r="H14992">
        <v>38.5</v>
      </c>
      <c r="I14992">
        <v>10</v>
      </c>
      <c r="J14992" s="1">
        <v>23.248269896193769</v>
      </c>
      <c r="K14992" t="s">
        <v>16</v>
      </c>
      <c r="L14992" s="1">
        <v>5</v>
      </c>
      <c r="M14992" s="1">
        <v>0.23255813953488372</v>
      </c>
      <c r="N14992" t="s">
        <v>28</v>
      </c>
    </row>
    <row r="14993" spans="1:14" x14ac:dyDescent="0.25">
      <c r="A14993">
        <v>19996063</v>
      </c>
      <c r="B14993" t="s">
        <v>10</v>
      </c>
      <c r="C14993">
        <v>27</v>
      </c>
      <c r="D14993">
        <v>174</v>
      </c>
      <c r="E14993">
        <v>68</v>
      </c>
      <c r="F14993">
        <v>24</v>
      </c>
      <c r="G14993">
        <v>109</v>
      </c>
      <c r="H14993">
        <v>40.6</v>
      </c>
      <c r="I14993">
        <v>152</v>
      </c>
      <c r="J14993" s="1">
        <v>22.460034350640772</v>
      </c>
      <c r="K14993" t="s">
        <v>16</v>
      </c>
      <c r="L14993" s="1">
        <v>6.333333333333333</v>
      </c>
      <c r="M14993" s="1">
        <v>2.2352941176470589</v>
      </c>
      <c r="N14993" t="s">
        <v>28</v>
      </c>
    </row>
    <row r="14994" spans="1:14" x14ac:dyDescent="0.25">
      <c r="A14994">
        <v>19998582</v>
      </c>
      <c r="B14994" t="s">
        <v>9</v>
      </c>
      <c r="C14994">
        <v>38</v>
      </c>
      <c r="D14994">
        <v>164</v>
      </c>
      <c r="E14994">
        <v>73</v>
      </c>
      <c r="F14994">
        <v>14</v>
      </c>
      <c r="G14994">
        <v>91</v>
      </c>
      <c r="H14994">
        <v>40.1</v>
      </c>
      <c r="I14994">
        <v>55</v>
      </c>
      <c r="J14994" s="1">
        <v>27.141582391433676</v>
      </c>
      <c r="K14994" t="s">
        <v>16</v>
      </c>
      <c r="L14994" s="1">
        <v>3.9285714285714284</v>
      </c>
      <c r="M14994" s="1">
        <v>0.75342465753424659</v>
      </c>
      <c r="N14994" t="s">
        <v>27</v>
      </c>
    </row>
    <row r="14995" spans="1:14" x14ac:dyDescent="0.25">
      <c r="A14995">
        <v>19998603</v>
      </c>
      <c r="B14995" t="s">
        <v>9</v>
      </c>
      <c r="C14995">
        <v>50</v>
      </c>
      <c r="D14995">
        <v>182</v>
      </c>
      <c r="E14995">
        <v>81</v>
      </c>
      <c r="F14995">
        <v>19</v>
      </c>
      <c r="G14995">
        <v>100</v>
      </c>
      <c r="H14995">
        <v>40.700000000000003</v>
      </c>
      <c r="I14995">
        <v>115</v>
      </c>
      <c r="J14995" s="1">
        <v>24.453568409612362</v>
      </c>
      <c r="K14995" t="s">
        <v>14</v>
      </c>
      <c r="L14995" s="1">
        <v>6.0526315789473681</v>
      </c>
      <c r="M14995" s="1">
        <v>1.4197530864197532</v>
      </c>
      <c r="N14995" t="s">
        <v>28</v>
      </c>
    </row>
    <row r="14996" spans="1:14" x14ac:dyDescent="0.25">
      <c r="A14996">
        <v>19998753</v>
      </c>
      <c r="B14996" t="s">
        <v>10</v>
      </c>
      <c r="C14996">
        <v>79</v>
      </c>
      <c r="D14996">
        <v>178</v>
      </c>
      <c r="E14996">
        <v>82</v>
      </c>
      <c r="F14996">
        <v>16</v>
      </c>
      <c r="G14996">
        <v>90</v>
      </c>
      <c r="H14996">
        <v>40.200000000000003</v>
      </c>
      <c r="I14996">
        <v>80</v>
      </c>
      <c r="J14996" s="1">
        <v>25.880570635020831</v>
      </c>
      <c r="K14996" t="s">
        <v>14</v>
      </c>
      <c r="L14996" s="1">
        <v>5</v>
      </c>
      <c r="M14996" s="1">
        <v>0.97560975609756095</v>
      </c>
      <c r="N14996" t="s">
        <v>27</v>
      </c>
    </row>
    <row r="14997" spans="1:14" x14ac:dyDescent="0.25">
      <c r="A14997">
        <v>19999044</v>
      </c>
      <c r="B14997" t="s">
        <v>10</v>
      </c>
      <c r="C14997">
        <v>25</v>
      </c>
      <c r="D14997">
        <v>169</v>
      </c>
      <c r="E14997">
        <v>66</v>
      </c>
      <c r="F14997">
        <v>22</v>
      </c>
      <c r="G14997">
        <v>105</v>
      </c>
      <c r="H14997">
        <v>40.6</v>
      </c>
      <c r="I14997">
        <v>129</v>
      </c>
      <c r="J14997" s="1">
        <v>23.1084345786212</v>
      </c>
      <c r="K14997" t="s">
        <v>16</v>
      </c>
      <c r="L14997" s="1">
        <v>5.8636363636363633</v>
      </c>
      <c r="M14997" s="1">
        <v>1.9545454545454546</v>
      </c>
      <c r="N14997" t="s">
        <v>28</v>
      </c>
    </row>
    <row r="14998" spans="1:14" x14ac:dyDescent="0.25">
      <c r="A14998">
        <v>19999086</v>
      </c>
      <c r="B14998" t="s">
        <v>10</v>
      </c>
      <c r="C14998">
        <v>31</v>
      </c>
      <c r="D14998">
        <v>170</v>
      </c>
      <c r="E14998">
        <v>69</v>
      </c>
      <c r="F14998">
        <v>9</v>
      </c>
      <c r="G14998">
        <v>93</v>
      </c>
      <c r="H14998">
        <v>39.799999999999997</v>
      </c>
      <c r="I14998">
        <v>42</v>
      </c>
      <c r="J14998" s="1">
        <v>23.87543252595156</v>
      </c>
      <c r="K14998" t="s">
        <v>16</v>
      </c>
      <c r="L14998" s="1">
        <v>4.666666666666667</v>
      </c>
      <c r="M14998" s="1">
        <v>0.60869565217391308</v>
      </c>
      <c r="N14998" t="s">
        <v>28</v>
      </c>
    </row>
    <row r="14999" spans="1:14" x14ac:dyDescent="0.25">
      <c r="A14999">
        <v>19999257</v>
      </c>
      <c r="B14999" t="s">
        <v>9</v>
      </c>
      <c r="C14999">
        <v>21</v>
      </c>
      <c r="D14999">
        <v>176</v>
      </c>
      <c r="E14999">
        <v>75</v>
      </c>
      <c r="F14999">
        <v>19</v>
      </c>
      <c r="G14999">
        <v>109</v>
      </c>
      <c r="H14999">
        <v>40.5</v>
      </c>
      <c r="I14999">
        <v>112</v>
      </c>
      <c r="J14999" s="1">
        <v>24.212293388429753</v>
      </c>
      <c r="K14999" t="s">
        <v>15</v>
      </c>
      <c r="L14999" s="1">
        <v>5.8947368421052628</v>
      </c>
      <c r="M14999" s="1">
        <v>1.4933333333333334</v>
      </c>
      <c r="N14999" t="s">
        <v>28</v>
      </c>
    </row>
    <row r="15000" spans="1:14" x14ac:dyDescent="0.25">
      <c r="A15000">
        <v>19999394</v>
      </c>
      <c r="B15000" t="s">
        <v>10</v>
      </c>
      <c r="C15000">
        <v>36</v>
      </c>
      <c r="D15000">
        <v>152</v>
      </c>
      <c r="E15000">
        <v>54</v>
      </c>
      <c r="F15000">
        <v>10</v>
      </c>
      <c r="G15000">
        <v>86</v>
      </c>
      <c r="H15000">
        <v>39.700000000000003</v>
      </c>
      <c r="I15000">
        <v>42</v>
      </c>
      <c r="J15000" s="1">
        <v>23.372576177285318</v>
      </c>
      <c r="K15000" t="s">
        <v>16</v>
      </c>
      <c r="L15000" s="1">
        <v>4.2</v>
      </c>
      <c r="M15000" s="1">
        <v>0.77777777777777779</v>
      </c>
      <c r="N15000" t="s">
        <v>28</v>
      </c>
    </row>
    <row r="15001" spans="1:14" x14ac:dyDescent="0.25">
      <c r="A15001">
        <v>19999647</v>
      </c>
      <c r="B15001" t="s">
        <v>9</v>
      </c>
      <c r="C15001">
        <v>29</v>
      </c>
      <c r="D15001">
        <v>164</v>
      </c>
      <c r="E15001">
        <v>67</v>
      </c>
      <c r="F15001">
        <v>30</v>
      </c>
      <c r="G15001">
        <v>102</v>
      </c>
      <c r="H15001">
        <v>41.2</v>
      </c>
      <c r="I15001">
        <v>152</v>
      </c>
      <c r="J15001" s="1">
        <v>24.910767400356935</v>
      </c>
      <c r="K15001" t="s">
        <v>16</v>
      </c>
      <c r="L15001" s="1">
        <v>5.0666666666666664</v>
      </c>
      <c r="M15001" s="1">
        <v>2.2686567164179103</v>
      </c>
      <c r="N15001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592E4-04B6-4D1E-A57B-E1B9C33792E2}">
  <dimension ref="A1:W95"/>
  <sheetViews>
    <sheetView topLeftCell="L1" zoomScale="85" zoomScaleNormal="85" workbookViewId="0">
      <selection sqref="A1:W6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30.7109375" customWidth="1"/>
    <col min="4" max="4" width="13.140625" bestFit="1" customWidth="1"/>
    <col min="5" max="5" width="18.42578125" bestFit="1" customWidth="1"/>
    <col min="6" max="6" width="30.7109375" customWidth="1"/>
    <col min="7" max="7" width="13.28515625" bestFit="1" customWidth="1"/>
    <col min="8" max="8" width="18.42578125" bestFit="1" customWidth="1"/>
    <col min="9" max="9" width="30.7109375" customWidth="1"/>
    <col min="10" max="10" width="13.28515625" bestFit="1" customWidth="1"/>
    <col min="11" max="11" width="18.42578125" bestFit="1" customWidth="1"/>
    <col min="12" max="12" width="30.7109375" customWidth="1"/>
    <col min="13" max="13" width="13.28515625" bestFit="1" customWidth="1"/>
    <col min="14" max="14" width="18.42578125" bestFit="1" customWidth="1"/>
    <col min="15" max="15" width="30.7109375" customWidth="1"/>
    <col min="16" max="16" width="13.140625" bestFit="1" customWidth="1"/>
    <col min="17" max="17" width="18.42578125" bestFit="1" customWidth="1"/>
    <col min="19" max="19" width="13.140625" bestFit="1" customWidth="1"/>
    <col min="20" max="20" width="14.85546875" bestFit="1" customWidth="1"/>
    <col min="22" max="22" width="14.28515625" bestFit="1" customWidth="1"/>
    <col min="23" max="23" width="18.42578125" bestFit="1" customWidth="1"/>
  </cols>
  <sheetData>
    <row r="1" spans="1:23" x14ac:dyDescent="0.25">
      <c r="A1" s="22" t="s">
        <v>20</v>
      </c>
      <c r="B1" s="22"/>
      <c r="D1" s="21" t="s">
        <v>24</v>
      </c>
      <c r="E1" s="21"/>
      <c r="G1" s="21" t="s">
        <v>30</v>
      </c>
      <c r="H1" s="21"/>
      <c r="J1" s="21" t="s">
        <v>31</v>
      </c>
      <c r="K1" s="21"/>
      <c r="M1" s="21" t="s">
        <v>32</v>
      </c>
      <c r="N1" s="21"/>
      <c r="P1" s="21" t="s">
        <v>33</v>
      </c>
      <c r="Q1" s="21"/>
      <c r="S1" s="21" t="s">
        <v>25</v>
      </c>
      <c r="T1" s="21"/>
      <c r="V1" s="21" t="s">
        <v>29</v>
      </c>
      <c r="W1" s="21"/>
    </row>
    <row r="2" spans="1:23" x14ac:dyDescent="0.25">
      <c r="A2" s="3" t="s">
        <v>17</v>
      </c>
      <c r="B2" t="s">
        <v>19</v>
      </c>
      <c r="D2" s="3" t="s">
        <v>17</v>
      </c>
      <c r="E2" t="s">
        <v>19</v>
      </c>
      <c r="G2" s="3" t="s">
        <v>17</v>
      </c>
      <c r="H2" t="s">
        <v>19</v>
      </c>
      <c r="J2" s="3" t="s">
        <v>17</v>
      </c>
      <c r="K2" t="s">
        <v>19</v>
      </c>
      <c r="M2" s="3" t="s">
        <v>17</v>
      </c>
      <c r="N2" t="s">
        <v>19</v>
      </c>
      <c r="P2" s="3" t="s">
        <v>17</v>
      </c>
      <c r="Q2" t="s">
        <v>19</v>
      </c>
      <c r="S2" s="3" t="s">
        <v>17</v>
      </c>
      <c r="T2" t="s">
        <v>22</v>
      </c>
      <c r="V2" s="3" t="s">
        <v>17</v>
      </c>
      <c r="W2" t="s">
        <v>19</v>
      </c>
    </row>
    <row r="3" spans="1:23" x14ac:dyDescent="0.25">
      <c r="A3" s="4">
        <v>1</v>
      </c>
      <c r="B3">
        <v>3.3173913043478263</v>
      </c>
      <c r="D3" s="4">
        <v>36</v>
      </c>
      <c r="E3">
        <v>24</v>
      </c>
      <c r="G3" s="4">
        <v>67</v>
      </c>
      <c r="H3">
        <v>3</v>
      </c>
      <c r="J3" s="4">
        <v>37.1</v>
      </c>
      <c r="K3">
        <v>4</v>
      </c>
      <c r="M3" s="4">
        <v>123</v>
      </c>
      <c r="N3">
        <v>55</v>
      </c>
      <c r="P3" s="4" t="s">
        <v>10</v>
      </c>
      <c r="Q3">
        <v>88.153051767509595</v>
      </c>
      <c r="S3" s="4" t="s">
        <v>16</v>
      </c>
      <c r="T3">
        <v>644619</v>
      </c>
      <c r="V3" s="4" t="s">
        <v>28</v>
      </c>
      <c r="W3">
        <v>87.036560457516345</v>
      </c>
    </row>
    <row r="4" spans="1:23" x14ac:dyDescent="0.25">
      <c r="A4" s="4">
        <v>2</v>
      </c>
      <c r="B4">
        <v>6.9728601252609606</v>
      </c>
      <c r="D4" s="4">
        <v>38</v>
      </c>
      <c r="E4">
        <v>117.75</v>
      </c>
      <c r="G4" s="4">
        <v>68</v>
      </c>
      <c r="H4">
        <v>3.5</v>
      </c>
      <c r="J4" s="4">
        <v>37.200000000000003</v>
      </c>
      <c r="K4">
        <v>5.333333333333333</v>
      </c>
      <c r="M4" s="4">
        <v>126</v>
      </c>
      <c r="N4">
        <v>156</v>
      </c>
      <c r="P4" s="4" t="s">
        <v>9</v>
      </c>
      <c r="Q4">
        <v>90.945749966429432</v>
      </c>
      <c r="S4" s="4" t="s">
        <v>14</v>
      </c>
      <c r="T4">
        <v>515582</v>
      </c>
      <c r="V4" s="4" t="s">
        <v>27</v>
      </c>
      <c r="W4">
        <v>94.245583717357917</v>
      </c>
    </row>
    <row r="5" spans="1:23" x14ac:dyDescent="0.25">
      <c r="A5" s="4">
        <v>3</v>
      </c>
      <c r="B5">
        <v>10.906066536203522</v>
      </c>
      <c r="D5" s="4">
        <v>39</v>
      </c>
      <c r="E5">
        <v>92.5</v>
      </c>
      <c r="G5" s="4">
        <v>69</v>
      </c>
      <c r="H5">
        <v>4.2</v>
      </c>
      <c r="J5" s="4">
        <v>37.299999999999997</v>
      </c>
      <c r="K5">
        <v>3.5714285714285716</v>
      </c>
      <c r="M5" s="4">
        <v>127</v>
      </c>
      <c r="N5">
        <v>189</v>
      </c>
      <c r="P5" s="4" t="s">
        <v>18</v>
      </c>
      <c r="Q5">
        <v>89.539533333333338</v>
      </c>
      <c r="S5" s="4" t="s">
        <v>15</v>
      </c>
      <c r="T5">
        <v>182892</v>
      </c>
      <c r="V5" s="4" t="s">
        <v>18</v>
      </c>
      <c r="W5">
        <v>89.539533333333338</v>
      </c>
    </row>
    <row r="6" spans="1:23" x14ac:dyDescent="0.25">
      <c r="A6" s="4">
        <v>4</v>
      </c>
      <c r="B6">
        <v>14.707269155206287</v>
      </c>
      <c r="D6" s="4">
        <v>40</v>
      </c>
      <c r="E6">
        <v>98.25</v>
      </c>
      <c r="G6" s="4">
        <v>70</v>
      </c>
      <c r="H6">
        <v>3.6</v>
      </c>
      <c r="J6" s="4">
        <v>37.4</v>
      </c>
      <c r="K6">
        <v>3.1176470588235294</v>
      </c>
      <c r="M6" s="4">
        <v>132</v>
      </c>
      <c r="N6">
        <v>68.599999999999994</v>
      </c>
      <c r="S6" s="4" t="s">
        <v>18</v>
      </c>
      <c r="T6">
        <v>1343093</v>
      </c>
    </row>
    <row r="7" spans="1:23" x14ac:dyDescent="0.25">
      <c r="A7" s="4">
        <v>5</v>
      </c>
      <c r="B7">
        <v>19.515947467166978</v>
      </c>
      <c r="D7" s="4">
        <v>41</v>
      </c>
      <c r="E7">
        <v>76.75</v>
      </c>
      <c r="G7" s="4">
        <v>71</v>
      </c>
      <c r="H7">
        <v>7.875</v>
      </c>
      <c r="J7" s="4">
        <v>37.5</v>
      </c>
      <c r="K7">
        <v>3.4545454545454546</v>
      </c>
      <c r="M7" s="4">
        <v>133</v>
      </c>
      <c r="N7">
        <v>18.666666666666668</v>
      </c>
    </row>
    <row r="8" spans="1:23" x14ac:dyDescent="0.25">
      <c r="A8" s="4">
        <v>6</v>
      </c>
      <c r="B8">
        <v>24.257035647279551</v>
      </c>
      <c r="D8" s="4">
        <v>42</v>
      </c>
      <c r="E8">
        <v>64.75</v>
      </c>
      <c r="G8" s="4">
        <v>72</v>
      </c>
      <c r="H8">
        <v>4.5333333333333332</v>
      </c>
      <c r="J8" s="4">
        <v>37.6</v>
      </c>
      <c r="K8">
        <v>4.115384615384615</v>
      </c>
      <c r="M8" s="4">
        <v>134</v>
      </c>
      <c r="N8">
        <v>81.5</v>
      </c>
    </row>
    <row r="9" spans="1:23" x14ac:dyDescent="0.25">
      <c r="A9" s="4">
        <v>7</v>
      </c>
      <c r="B9">
        <v>29.002074688796682</v>
      </c>
      <c r="D9" s="4">
        <v>43</v>
      </c>
      <c r="E9">
        <v>78.181818181818187</v>
      </c>
      <c r="G9" s="4">
        <v>73</v>
      </c>
      <c r="H9">
        <v>8.0357142857142865</v>
      </c>
      <c r="J9" s="4">
        <v>37.700000000000003</v>
      </c>
      <c r="K9">
        <v>3.9836065573770494</v>
      </c>
      <c r="M9" s="4">
        <v>135</v>
      </c>
      <c r="N9">
        <v>83.285714285714292</v>
      </c>
    </row>
    <row r="10" spans="1:23" x14ac:dyDescent="0.25">
      <c r="A10" s="4">
        <v>8</v>
      </c>
      <c r="B10">
        <v>33.765249537892792</v>
      </c>
      <c r="D10" s="4">
        <v>44</v>
      </c>
      <c r="E10">
        <v>89.473684210526315</v>
      </c>
      <c r="G10" s="4">
        <v>74</v>
      </c>
      <c r="H10">
        <v>7.9749999999999996</v>
      </c>
      <c r="J10" s="4">
        <v>37.799999999999997</v>
      </c>
      <c r="K10">
        <v>4.7101449275362315</v>
      </c>
      <c r="M10" s="4">
        <v>136</v>
      </c>
      <c r="N10">
        <v>85.6</v>
      </c>
    </row>
    <row r="11" spans="1:23" x14ac:dyDescent="0.25">
      <c r="A11" s="4">
        <v>9</v>
      </c>
      <c r="B11">
        <v>38.98065764023211</v>
      </c>
      <c r="D11" s="4">
        <v>45</v>
      </c>
      <c r="E11">
        <v>94.09375</v>
      </c>
      <c r="G11" s="4">
        <v>75</v>
      </c>
      <c r="H11">
        <v>9.6666666666666661</v>
      </c>
      <c r="J11" s="4">
        <v>37.9</v>
      </c>
      <c r="K11">
        <v>5.4133333333333331</v>
      </c>
      <c r="M11" s="4">
        <v>137</v>
      </c>
      <c r="N11">
        <v>77.833333333333329</v>
      </c>
    </row>
    <row r="12" spans="1:23" x14ac:dyDescent="0.25">
      <c r="A12" s="4">
        <v>10</v>
      </c>
      <c r="B12">
        <v>45.773654916512058</v>
      </c>
      <c r="D12" s="4">
        <v>46</v>
      </c>
      <c r="E12">
        <v>102.60714285714286</v>
      </c>
      <c r="G12" s="4">
        <v>76</v>
      </c>
      <c r="H12">
        <v>9</v>
      </c>
      <c r="J12" s="4">
        <v>38</v>
      </c>
      <c r="K12">
        <v>6.5</v>
      </c>
      <c r="M12" s="4">
        <v>138</v>
      </c>
      <c r="N12">
        <v>124.8</v>
      </c>
    </row>
    <row r="13" spans="1:23" x14ac:dyDescent="0.25">
      <c r="A13" s="4">
        <v>11</v>
      </c>
      <c r="B13">
        <v>50.827651515151516</v>
      </c>
      <c r="D13" s="4">
        <v>47</v>
      </c>
      <c r="E13">
        <v>94.578947368421055</v>
      </c>
      <c r="G13" s="4">
        <v>77</v>
      </c>
      <c r="H13">
        <v>10.980582524271844</v>
      </c>
      <c r="J13" s="4">
        <v>38.1</v>
      </c>
      <c r="K13">
        <v>6.7692307692307692</v>
      </c>
      <c r="M13" s="4">
        <v>139</v>
      </c>
      <c r="N13">
        <v>132.22222222222223</v>
      </c>
    </row>
    <row r="14" spans="1:23" x14ac:dyDescent="0.25">
      <c r="A14" s="4">
        <v>12</v>
      </c>
      <c r="B14">
        <v>57.427734375</v>
      </c>
      <c r="D14" s="4">
        <v>48</v>
      </c>
      <c r="E14">
        <v>78.453333333333333</v>
      </c>
      <c r="G14" s="4">
        <v>78</v>
      </c>
      <c r="H14">
        <v>11.75</v>
      </c>
      <c r="J14" s="4">
        <v>38.200000000000003</v>
      </c>
      <c r="K14">
        <v>7.354166666666667</v>
      </c>
      <c r="M14" s="4">
        <v>140</v>
      </c>
      <c r="N14">
        <v>87.611111111111114</v>
      </c>
    </row>
    <row r="15" spans="1:23" x14ac:dyDescent="0.25">
      <c r="A15" s="4">
        <v>13</v>
      </c>
      <c r="B15">
        <v>63.229445506692159</v>
      </c>
      <c r="D15" s="4">
        <v>49</v>
      </c>
      <c r="E15">
        <v>91.298969072164951</v>
      </c>
      <c r="G15" s="4">
        <v>79</v>
      </c>
      <c r="H15">
        <v>13.61780104712042</v>
      </c>
      <c r="J15" s="4">
        <v>38.299999999999997</v>
      </c>
      <c r="K15">
        <v>8.8660714285714288</v>
      </c>
      <c r="M15" s="4">
        <v>141</v>
      </c>
      <c r="N15">
        <v>88.388888888888886</v>
      </c>
    </row>
    <row r="16" spans="1:23" x14ac:dyDescent="0.25">
      <c r="A16" s="4">
        <v>14</v>
      </c>
      <c r="B16">
        <v>70.29501915708812</v>
      </c>
      <c r="D16" s="4">
        <v>50</v>
      </c>
      <c r="E16">
        <v>88.87</v>
      </c>
      <c r="G16" s="4">
        <v>80</v>
      </c>
      <c r="H16">
        <v>15.652173913043478</v>
      </c>
      <c r="J16" s="4">
        <v>38.4</v>
      </c>
      <c r="K16">
        <v>10.049019607843137</v>
      </c>
      <c r="M16" s="4">
        <v>142</v>
      </c>
      <c r="N16">
        <v>93</v>
      </c>
    </row>
    <row r="17" spans="1:14" x14ac:dyDescent="0.25">
      <c r="A17" s="4">
        <v>15</v>
      </c>
      <c r="B17">
        <v>76.184060721062622</v>
      </c>
      <c r="D17" s="4">
        <v>51</v>
      </c>
      <c r="E17">
        <v>93.246268656716424</v>
      </c>
      <c r="G17" s="4">
        <v>81</v>
      </c>
      <c r="H17">
        <v>16.777310924369747</v>
      </c>
      <c r="J17" s="4">
        <v>38.5</v>
      </c>
      <c r="K17">
        <v>10.423357664233576</v>
      </c>
      <c r="M17" s="4">
        <v>143</v>
      </c>
      <c r="N17">
        <v>62.07692307692308</v>
      </c>
    </row>
    <row r="18" spans="1:14" x14ac:dyDescent="0.25">
      <c r="A18" s="4">
        <v>16</v>
      </c>
      <c r="B18">
        <v>82.657509157509153</v>
      </c>
      <c r="D18" s="4">
        <v>52</v>
      </c>
      <c r="E18">
        <v>97.202453987730067</v>
      </c>
      <c r="G18" s="4">
        <v>82</v>
      </c>
      <c r="H18">
        <v>20.006688963210703</v>
      </c>
      <c r="J18" s="4">
        <v>38.6</v>
      </c>
      <c r="K18">
        <v>11.46927374301676</v>
      </c>
      <c r="M18" s="4">
        <v>144</v>
      </c>
      <c r="N18">
        <v>80.4375</v>
      </c>
    </row>
    <row r="19" spans="1:14" x14ac:dyDescent="0.25">
      <c r="A19" s="4">
        <v>17</v>
      </c>
      <c r="B19">
        <v>91.616942909760596</v>
      </c>
      <c r="D19" s="4">
        <v>53</v>
      </c>
      <c r="E19">
        <v>87.556250000000006</v>
      </c>
      <c r="G19" s="4">
        <v>83</v>
      </c>
      <c r="H19">
        <v>20.973451327433629</v>
      </c>
      <c r="J19" s="4">
        <v>38.700000000000003</v>
      </c>
      <c r="K19">
        <v>13.65</v>
      </c>
      <c r="M19" s="4">
        <v>145</v>
      </c>
      <c r="N19">
        <v>76.938775510204081</v>
      </c>
    </row>
    <row r="20" spans="1:14" x14ac:dyDescent="0.25">
      <c r="A20" s="4">
        <v>18</v>
      </c>
      <c r="B20">
        <v>99.951361867704279</v>
      </c>
      <c r="D20" s="4">
        <v>54</v>
      </c>
      <c r="E20">
        <v>85.853773584905667</v>
      </c>
      <c r="G20" s="4">
        <v>84</v>
      </c>
      <c r="H20">
        <v>22.084699453551913</v>
      </c>
      <c r="J20" s="4">
        <v>38.799999999999997</v>
      </c>
      <c r="K20">
        <v>14.761658031088082</v>
      </c>
      <c r="M20" s="4">
        <v>146</v>
      </c>
      <c r="N20">
        <v>83.909090909090907</v>
      </c>
    </row>
    <row r="21" spans="1:14" x14ac:dyDescent="0.25">
      <c r="A21" s="4">
        <v>19</v>
      </c>
      <c r="B21">
        <v>107.92130518234165</v>
      </c>
      <c r="D21" s="4">
        <v>55</v>
      </c>
      <c r="E21">
        <v>92.038297872340422</v>
      </c>
      <c r="G21" s="4">
        <v>85</v>
      </c>
      <c r="H21">
        <v>26.297619047619047</v>
      </c>
      <c r="J21" s="4">
        <v>38.9</v>
      </c>
      <c r="K21">
        <v>16.678391959798994</v>
      </c>
      <c r="M21" s="4">
        <v>147</v>
      </c>
      <c r="N21">
        <v>95.944444444444443</v>
      </c>
    </row>
    <row r="22" spans="1:14" x14ac:dyDescent="0.25">
      <c r="A22" s="4">
        <v>20</v>
      </c>
      <c r="B22">
        <v>114.42857142857143</v>
      </c>
      <c r="D22" s="4">
        <v>56</v>
      </c>
      <c r="E22">
        <v>97.895470383275267</v>
      </c>
      <c r="G22" s="4">
        <v>86</v>
      </c>
      <c r="H22">
        <v>30.116389548693586</v>
      </c>
      <c r="J22" s="4">
        <v>39</v>
      </c>
      <c r="K22">
        <v>18.337962962962962</v>
      </c>
      <c r="M22" s="4">
        <v>148</v>
      </c>
      <c r="N22">
        <v>90.468085106382972</v>
      </c>
    </row>
    <row r="23" spans="1:14" x14ac:dyDescent="0.25">
      <c r="A23" s="4">
        <v>21</v>
      </c>
      <c r="B23">
        <v>124.24901185770752</v>
      </c>
      <c r="D23" s="4">
        <v>57</v>
      </c>
      <c r="E23">
        <v>92.800675675675677</v>
      </c>
      <c r="G23" s="4">
        <v>87</v>
      </c>
      <c r="H23">
        <v>33.671023965141615</v>
      </c>
      <c r="J23" s="4">
        <v>39.1</v>
      </c>
      <c r="K23">
        <v>20.653198653198654</v>
      </c>
      <c r="M23" s="4">
        <v>149</v>
      </c>
      <c r="N23">
        <v>99.631578947368425</v>
      </c>
    </row>
    <row r="24" spans="1:14" x14ac:dyDescent="0.25">
      <c r="A24" s="4">
        <v>22</v>
      </c>
      <c r="B24">
        <v>132.02772277227723</v>
      </c>
      <c r="D24" s="4">
        <v>58</v>
      </c>
      <c r="E24">
        <v>84.419463087248317</v>
      </c>
      <c r="G24" s="4">
        <v>88</v>
      </c>
      <c r="H24">
        <v>38.29054054054054</v>
      </c>
      <c r="J24" s="4">
        <v>39.200000000000003</v>
      </c>
      <c r="K24">
        <v>24.167213114754098</v>
      </c>
      <c r="M24" s="4">
        <v>150</v>
      </c>
      <c r="N24">
        <v>89.071428571428569</v>
      </c>
    </row>
    <row r="25" spans="1:14" x14ac:dyDescent="0.25">
      <c r="A25" s="4">
        <v>23</v>
      </c>
      <c r="B25">
        <v>140.12989690721651</v>
      </c>
      <c r="D25" s="4">
        <v>59</v>
      </c>
      <c r="E25">
        <v>88.352435530085955</v>
      </c>
      <c r="G25" s="4">
        <v>89</v>
      </c>
      <c r="H25">
        <v>40.41056910569106</v>
      </c>
      <c r="J25" s="4">
        <v>39.299999999999997</v>
      </c>
      <c r="K25">
        <v>26.388714733542319</v>
      </c>
      <c r="M25" s="4">
        <v>151</v>
      </c>
      <c r="N25">
        <v>102.48484848484848</v>
      </c>
    </row>
    <row r="26" spans="1:14" x14ac:dyDescent="0.25">
      <c r="A26" s="4">
        <v>24</v>
      </c>
      <c r="B26">
        <v>152.2552783109405</v>
      </c>
      <c r="D26" s="4">
        <v>60</v>
      </c>
      <c r="E26">
        <v>89.350140056022411</v>
      </c>
      <c r="G26" s="4">
        <v>90</v>
      </c>
      <c r="H26">
        <v>47.051330798479086</v>
      </c>
      <c r="J26" s="4">
        <v>39.4</v>
      </c>
      <c r="K26">
        <v>29.468253968253968</v>
      </c>
      <c r="M26" s="4">
        <v>152</v>
      </c>
      <c r="N26">
        <v>93.319727891156461</v>
      </c>
    </row>
    <row r="27" spans="1:14" x14ac:dyDescent="0.25">
      <c r="A27" s="4">
        <v>25</v>
      </c>
      <c r="B27">
        <v>160.39733840304183</v>
      </c>
      <c r="D27" s="4">
        <v>61</v>
      </c>
      <c r="E27">
        <v>88.730555555555554</v>
      </c>
      <c r="G27" s="4">
        <v>91</v>
      </c>
      <c r="H27">
        <v>51.0177304964539</v>
      </c>
      <c r="J27" s="4">
        <v>39.5</v>
      </c>
      <c r="K27">
        <v>32.997416020671835</v>
      </c>
      <c r="M27" s="4">
        <v>153</v>
      </c>
      <c r="N27">
        <v>89.341317365269461</v>
      </c>
    </row>
    <row r="28" spans="1:14" x14ac:dyDescent="0.25">
      <c r="A28" s="4">
        <v>26</v>
      </c>
      <c r="B28">
        <v>170.30474452554745</v>
      </c>
      <c r="D28" s="4">
        <v>62</v>
      </c>
      <c r="E28">
        <v>89.054913294797686</v>
      </c>
      <c r="G28" s="4">
        <v>92</v>
      </c>
      <c r="H28">
        <v>58.645360824742269</v>
      </c>
      <c r="J28" s="4">
        <v>39.6</v>
      </c>
      <c r="K28">
        <v>38.236144578313251</v>
      </c>
      <c r="M28" s="4">
        <v>154</v>
      </c>
      <c r="N28">
        <v>86.65</v>
      </c>
    </row>
    <row r="29" spans="1:14" x14ac:dyDescent="0.25">
      <c r="A29" s="4">
        <v>27</v>
      </c>
      <c r="B29">
        <v>180.09561752988049</v>
      </c>
      <c r="D29" s="4">
        <v>63</v>
      </c>
      <c r="E29">
        <v>85.936288088642655</v>
      </c>
      <c r="G29" s="4">
        <v>93</v>
      </c>
      <c r="H29">
        <v>64.911591355599214</v>
      </c>
      <c r="J29" s="4">
        <v>39.700000000000003</v>
      </c>
      <c r="K29">
        <v>43.968879668049794</v>
      </c>
      <c r="M29" s="4">
        <v>155</v>
      </c>
      <c r="N29">
        <v>92.04371584699453</v>
      </c>
    </row>
    <row r="30" spans="1:14" x14ac:dyDescent="0.25">
      <c r="A30" s="4">
        <v>28</v>
      </c>
      <c r="B30">
        <v>189.98890942698705</v>
      </c>
      <c r="D30" s="4">
        <v>64</v>
      </c>
      <c r="E30">
        <v>86.95738636363636</v>
      </c>
      <c r="G30" s="4">
        <v>94</v>
      </c>
      <c r="H30">
        <v>70.662499999999994</v>
      </c>
      <c r="J30" s="4">
        <v>39.799999999999997</v>
      </c>
      <c r="K30">
        <v>48.552</v>
      </c>
      <c r="M30" s="4">
        <v>156</v>
      </c>
      <c r="N30">
        <v>88.767857142857139</v>
      </c>
    </row>
    <row r="31" spans="1:14" x14ac:dyDescent="0.25">
      <c r="A31" s="4">
        <v>29</v>
      </c>
      <c r="B31">
        <v>200.50310559006212</v>
      </c>
      <c r="D31" s="4">
        <v>65</v>
      </c>
      <c r="E31">
        <v>87.403409090909093</v>
      </c>
      <c r="G31" s="4">
        <v>95</v>
      </c>
      <c r="H31">
        <v>76.594911937377688</v>
      </c>
      <c r="J31" s="4">
        <v>39.9</v>
      </c>
      <c r="K31">
        <v>57.885813148788927</v>
      </c>
      <c r="M31" s="4">
        <v>157</v>
      </c>
      <c r="N31">
        <v>89.152892561983478</v>
      </c>
    </row>
    <row r="32" spans="1:14" x14ac:dyDescent="0.25">
      <c r="A32" s="4">
        <v>30</v>
      </c>
      <c r="B32">
        <v>208.07450980392156</v>
      </c>
      <c r="D32" s="4">
        <v>66</v>
      </c>
      <c r="E32">
        <v>84.021390374331546</v>
      </c>
      <c r="G32" s="4">
        <v>96</v>
      </c>
      <c r="H32">
        <v>83.74563106796117</v>
      </c>
      <c r="J32" s="4">
        <v>40</v>
      </c>
      <c r="K32">
        <v>64.531446540880509</v>
      </c>
      <c r="M32" s="4">
        <v>158</v>
      </c>
      <c r="N32">
        <v>98.589641434262944</v>
      </c>
    </row>
    <row r="33" spans="1:14" x14ac:dyDescent="0.25">
      <c r="A33" s="4" t="s">
        <v>21</v>
      </c>
      <c r="D33" s="4">
        <v>67</v>
      </c>
      <c r="E33">
        <v>84.143243243243248</v>
      </c>
      <c r="G33" s="4">
        <v>97</v>
      </c>
      <c r="H33">
        <v>91.056497175141246</v>
      </c>
      <c r="J33" s="4">
        <v>40.1</v>
      </c>
      <c r="K33">
        <v>73.11756935270806</v>
      </c>
      <c r="M33" s="4">
        <v>159</v>
      </c>
      <c r="N33">
        <v>91.5</v>
      </c>
    </row>
    <row r="34" spans="1:14" x14ac:dyDescent="0.25">
      <c r="A34" s="4" t="s">
        <v>18</v>
      </c>
      <c r="B34">
        <v>89.539533333333338</v>
      </c>
      <c r="D34" s="4">
        <v>68</v>
      </c>
      <c r="E34">
        <v>86.615598885793872</v>
      </c>
      <c r="G34" s="4">
        <v>98</v>
      </c>
      <c r="H34">
        <v>97.906309751434037</v>
      </c>
      <c r="J34" s="4">
        <v>40.200000000000003</v>
      </c>
      <c r="K34">
        <v>82.875</v>
      </c>
      <c r="M34" s="4">
        <v>160</v>
      </c>
      <c r="N34">
        <v>86.131944444444443</v>
      </c>
    </row>
    <row r="35" spans="1:14" x14ac:dyDescent="0.25">
      <c r="D35" s="4">
        <v>69</v>
      </c>
      <c r="E35">
        <v>88.485893416927894</v>
      </c>
      <c r="G35" s="4">
        <v>99</v>
      </c>
      <c r="H35">
        <v>107.60496183206106</v>
      </c>
      <c r="J35" s="4">
        <v>40.299999999999997</v>
      </c>
      <c r="K35">
        <v>94.473060344827587</v>
      </c>
      <c r="M35" s="4">
        <v>161</v>
      </c>
      <c r="N35">
        <v>82.433333333333337</v>
      </c>
    </row>
    <row r="36" spans="1:14" x14ac:dyDescent="0.25">
      <c r="D36" s="4">
        <v>70</v>
      </c>
      <c r="E36">
        <v>81.812903225806451</v>
      </c>
      <c r="G36" s="4">
        <v>100</v>
      </c>
      <c r="H36">
        <v>114.44715447154472</v>
      </c>
      <c r="J36" s="4">
        <v>40.4</v>
      </c>
      <c r="K36">
        <v>109.9224043715847</v>
      </c>
      <c r="M36" s="4">
        <v>162</v>
      </c>
      <c r="N36">
        <v>90.256756756756758</v>
      </c>
    </row>
    <row r="37" spans="1:14" x14ac:dyDescent="0.25">
      <c r="D37" s="4">
        <v>71</v>
      </c>
      <c r="E37">
        <v>86.310231023102304</v>
      </c>
      <c r="G37" s="4">
        <v>101</v>
      </c>
      <c r="H37">
        <v>118.95454545454545</v>
      </c>
      <c r="J37" s="4">
        <v>40.5</v>
      </c>
      <c r="K37">
        <v>123.73942307692307</v>
      </c>
      <c r="M37" s="4">
        <v>163</v>
      </c>
      <c r="N37">
        <v>86.071216617210681</v>
      </c>
    </row>
    <row r="38" spans="1:14" x14ac:dyDescent="0.25">
      <c r="D38" s="4">
        <v>72</v>
      </c>
      <c r="E38">
        <v>83.700964630225087</v>
      </c>
      <c r="G38" s="4">
        <v>102</v>
      </c>
      <c r="H38">
        <v>130.23076923076923</v>
      </c>
      <c r="J38" s="4">
        <v>40.6</v>
      </c>
      <c r="K38">
        <v>138.73125608568645</v>
      </c>
      <c r="M38" s="4">
        <v>164</v>
      </c>
      <c r="N38">
        <v>87</v>
      </c>
    </row>
    <row r="39" spans="1:14" x14ac:dyDescent="0.25">
      <c r="D39" s="4">
        <v>73</v>
      </c>
      <c r="E39">
        <v>84.259259259259252</v>
      </c>
      <c r="G39" s="4">
        <v>103</v>
      </c>
      <c r="H39">
        <v>134.44588744588745</v>
      </c>
      <c r="J39" s="4">
        <v>40.700000000000003</v>
      </c>
      <c r="K39">
        <v>153.49279538904898</v>
      </c>
      <c r="M39" s="4">
        <v>165</v>
      </c>
      <c r="N39">
        <v>89.501639344262301</v>
      </c>
    </row>
    <row r="40" spans="1:14" x14ac:dyDescent="0.25">
      <c r="D40" s="4">
        <v>74</v>
      </c>
      <c r="E40">
        <v>86.505263157894731</v>
      </c>
      <c r="G40" s="4">
        <v>104</v>
      </c>
      <c r="H40">
        <v>146.17727272727274</v>
      </c>
      <c r="J40" s="4">
        <v>40.799999999999997</v>
      </c>
      <c r="K40">
        <v>164.26748057713652</v>
      </c>
      <c r="M40" s="4">
        <v>166</v>
      </c>
      <c r="N40">
        <v>88.66295264623956</v>
      </c>
    </row>
    <row r="41" spans="1:14" x14ac:dyDescent="0.25">
      <c r="D41" s="4">
        <v>75</v>
      </c>
      <c r="E41">
        <v>88.472413793103442</v>
      </c>
      <c r="G41" s="4">
        <v>105</v>
      </c>
      <c r="H41">
        <v>150.49473684210525</v>
      </c>
      <c r="J41" s="4">
        <v>40.9</v>
      </c>
      <c r="K41">
        <v>172.59393939393939</v>
      </c>
      <c r="M41" s="4">
        <v>167</v>
      </c>
      <c r="N41">
        <v>91.108433734939766</v>
      </c>
    </row>
    <row r="42" spans="1:14" x14ac:dyDescent="0.25">
      <c r="D42" s="4">
        <v>76</v>
      </c>
      <c r="E42">
        <v>87.979591836734699</v>
      </c>
      <c r="G42" s="4">
        <v>106</v>
      </c>
      <c r="H42">
        <v>159.38363171355499</v>
      </c>
      <c r="J42" s="4">
        <v>41</v>
      </c>
      <c r="K42">
        <v>175.11557788944722</v>
      </c>
      <c r="M42" s="4">
        <v>168</v>
      </c>
      <c r="N42">
        <v>86.362229102167177</v>
      </c>
    </row>
    <row r="43" spans="1:14" x14ac:dyDescent="0.25">
      <c r="D43" s="4">
        <v>77</v>
      </c>
      <c r="E43">
        <v>81.763406940063092</v>
      </c>
      <c r="G43" s="4">
        <v>107</v>
      </c>
      <c r="H43">
        <v>165.68058968058969</v>
      </c>
      <c r="J43" s="4">
        <v>41.1</v>
      </c>
      <c r="K43">
        <v>185.65533980582524</v>
      </c>
      <c r="M43" s="4">
        <v>169</v>
      </c>
      <c r="N43">
        <v>88.342783505154642</v>
      </c>
    </row>
    <row r="44" spans="1:14" x14ac:dyDescent="0.25">
      <c r="D44" s="4">
        <v>78</v>
      </c>
      <c r="E44">
        <v>84.369127516778519</v>
      </c>
      <c r="G44" s="4">
        <v>108</v>
      </c>
      <c r="H44">
        <v>173.01988636363637</v>
      </c>
      <c r="J44" s="4">
        <v>41.2</v>
      </c>
      <c r="K44">
        <v>188.35</v>
      </c>
      <c r="M44" s="4">
        <v>170</v>
      </c>
      <c r="N44">
        <v>84.25833333333334</v>
      </c>
    </row>
    <row r="45" spans="1:14" x14ac:dyDescent="0.25">
      <c r="D45" s="4">
        <v>79</v>
      </c>
      <c r="E45">
        <v>82.292063492063491</v>
      </c>
      <c r="G45" s="4">
        <v>109</v>
      </c>
      <c r="H45">
        <v>175.43478260869566</v>
      </c>
      <c r="J45" s="4">
        <v>41.3</v>
      </c>
      <c r="K45">
        <v>190.65957446808511</v>
      </c>
      <c r="M45" s="4">
        <v>171</v>
      </c>
      <c r="N45">
        <v>89.360962566844918</v>
      </c>
    </row>
    <row r="46" spans="1:14" x14ac:dyDescent="0.25">
      <c r="D46" s="4">
        <v>80</v>
      </c>
      <c r="E46">
        <v>93.64750957854406</v>
      </c>
      <c r="G46" s="4">
        <v>110</v>
      </c>
      <c r="H46">
        <v>186.75502008032129</v>
      </c>
      <c r="J46" s="4">
        <v>41.4</v>
      </c>
      <c r="K46">
        <v>181</v>
      </c>
      <c r="M46" s="4">
        <v>172</v>
      </c>
      <c r="N46">
        <v>85.237960339943342</v>
      </c>
    </row>
    <row r="47" spans="1:14" x14ac:dyDescent="0.25">
      <c r="D47" s="4">
        <v>81</v>
      </c>
      <c r="E47">
        <v>86.006622516556291</v>
      </c>
      <c r="G47" s="4">
        <v>111</v>
      </c>
      <c r="H47">
        <v>190.68599033816426</v>
      </c>
      <c r="J47" s="4">
        <v>41.5</v>
      </c>
      <c r="K47">
        <v>199.33333333333334</v>
      </c>
      <c r="M47" s="4">
        <v>173</v>
      </c>
      <c r="N47">
        <v>86.306179775280896</v>
      </c>
    </row>
    <row r="48" spans="1:14" x14ac:dyDescent="0.25">
      <c r="D48" s="4">
        <v>82</v>
      </c>
      <c r="E48">
        <v>93.649546827794566</v>
      </c>
      <c r="G48" s="4">
        <v>112</v>
      </c>
      <c r="H48">
        <v>198.39053254437869</v>
      </c>
      <c r="J48" s="4" t="s">
        <v>18</v>
      </c>
      <c r="K48">
        <v>89.539533333333338</v>
      </c>
      <c r="M48" s="4">
        <v>174</v>
      </c>
      <c r="N48">
        <v>90.672364672364679</v>
      </c>
    </row>
    <row r="49" spans="4:14" x14ac:dyDescent="0.25">
      <c r="D49" s="4">
        <v>83</v>
      </c>
      <c r="E49">
        <v>93.517133956386289</v>
      </c>
      <c r="G49" s="4">
        <v>113</v>
      </c>
      <c r="H49">
        <v>198.34965034965035</v>
      </c>
      <c r="M49" s="4">
        <v>175</v>
      </c>
      <c r="N49">
        <v>84.650429799426931</v>
      </c>
    </row>
    <row r="50" spans="4:14" x14ac:dyDescent="0.25">
      <c r="D50" s="4">
        <v>84</v>
      </c>
      <c r="E50">
        <v>88.920415224913498</v>
      </c>
      <c r="G50" s="4">
        <v>114</v>
      </c>
      <c r="H50">
        <v>204.56074766355141</v>
      </c>
      <c r="M50" s="4">
        <v>176</v>
      </c>
      <c r="N50">
        <v>84.587467362924286</v>
      </c>
    </row>
    <row r="51" spans="4:14" x14ac:dyDescent="0.25">
      <c r="D51" s="4">
        <v>85</v>
      </c>
      <c r="E51">
        <v>87.756578947368425</v>
      </c>
      <c r="G51" s="4">
        <v>115</v>
      </c>
      <c r="H51">
        <v>210.49295774647888</v>
      </c>
      <c r="M51" s="4">
        <v>177</v>
      </c>
      <c r="N51">
        <v>86.975741239892187</v>
      </c>
    </row>
    <row r="52" spans="4:14" x14ac:dyDescent="0.25">
      <c r="D52" s="4">
        <v>86</v>
      </c>
      <c r="E52">
        <v>95.98863636363636</v>
      </c>
      <c r="G52" s="4">
        <v>116</v>
      </c>
      <c r="H52">
        <v>216.42857142857142</v>
      </c>
      <c r="M52" s="4">
        <v>178</v>
      </c>
      <c r="N52">
        <v>90.262857142857143</v>
      </c>
    </row>
    <row r="53" spans="4:14" x14ac:dyDescent="0.25">
      <c r="D53" s="4">
        <v>87</v>
      </c>
      <c r="E53">
        <v>93.573943661971825</v>
      </c>
      <c r="G53" s="4">
        <v>117</v>
      </c>
      <c r="H53">
        <v>217.79545454545453</v>
      </c>
      <c r="M53" s="4">
        <v>179</v>
      </c>
      <c r="N53">
        <v>91.6243654822335</v>
      </c>
    </row>
    <row r="54" spans="4:14" x14ac:dyDescent="0.25">
      <c r="D54" s="4">
        <v>88</v>
      </c>
      <c r="E54">
        <v>87.0096463022508</v>
      </c>
      <c r="G54" s="4">
        <v>118</v>
      </c>
      <c r="H54">
        <v>218.76190476190476</v>
      </c>
      <c r="M54" s="4">
        <v>180</v>
      </c>
      <c r="N54">
        <v>86.888544891640862</v>
      </c>
    </row>
    <row r="55" spans="4:14" x14ac:dyDescent="0.25">
      <c r="D55" s="4">
        <v>89</v>
      </c>
      <c r="E55">
        <v>86.203636363636363</v>
      </c>
      <c r="G55" s="4">
        <v>119</v>
      </c>
      <c r="H55">
        <v>234.75</v>
      </c>
      <c r="M55" s="4">
        <v>181</v>
      </c>
      <c r="N55">
        <v>91.241758241758248</v>
      </c>
    </row>
    <row r="56" spans="4:14" x14ac:dyDescent="0.25">
      <c r="D56" s="4">
        <v>90</v>
      </c>
      <c r="E56">
        <v>87.401544401544399</v>
      </c>
      <c r="G56" s="4">
        <v>120</v>
      </c>
      <c r="H56">
        <v>233</v>
      </c>
      <c r="M56" s="4">
        <v>182</v>
      </c>
      <c r="N56">
        <v>90.454038997214482</v>
      </c>
    </row>
    <row r="57" spans="4:14" x14ac:dyDescent="0.25">
      <c r="D57" s="4">
        <v>91</v>
      </c>
      <c r="E57">
        <v>102.37588652482269</v>
      </c>
      <c r="G57" s="4">
        <v>121</v>
      </c>
      <c r="H57">
        <v>237.71428571428572</v>
      </c>
      <c r="M57" s="4">
        <v>183</v>
      </c>
      <c r="N57">
        <v>89.401162790697668</v>
      </c>
    </row>
    <row r="58" spans="4:14" x14ac:dyDescent="0.25">
      <c r="D58" s="4">
        <v>92</v>
      </c>
      <c r="E58">
        <v>95.268722466960355</v>
      </c>
      <c r="G58" s="4">
        <v>122</v>
      </c>
      <c r="H58">
        <v>235</v>
      </c>
      <c r="M58" s="4">
        <v>184</v>
      </c>
      <c r="N58">
        <v>89.58620689655173</v>
      </c>
    </row>
    <row r="59" spans="4:14" x14ac:dyDescent="0.25">
      <c r="D59" s="4">
        <v>93</v>
      </c>
      <c r="E59">
        <v>93.456521739130437</v>
      </c>
      <c r="G59" s="4">
        <v>123</v>
      </c>
      <c r="H59">
        <v>314</v>
      </c>
      <c r="M59" s="4">
        <v>185</v>
      </c>
      <c r="N59">
        <v>87.899053627760253</v>
      </c>
    </row>
    <row r="60" spans="4:14" x14ac:dyDescent="0.25">
      <c r="D60" s="4">
        <v>94</v>
      </c>
      <c r="E60">
        <v>92.008849557522126</v>
      </c>
      <c r="G60" s="4">
        <v>125</v>
      </c>
      <c r="H60">
        <v>266</v>
      </c>
      <c r="M60" s="4">
        <v>186</v>
      </c>
      <c r="N60">
        <v>84.731861198738173</v>
      </c>
    </row>
    <row r="61" spans="4:14" x14ac:dyDescent="0.25">
      <c r="D61" s="4">
        <v>95</v>
      </c>
      <c r="E61">
        <v>91.576470588235296</v>
      </c>
      <c r="G61" s="4">
        <v>128</v>
      </c>
      <c r="H61">
        <v>289</v>
      </c>
      <c r="M61" s="4">
        <v>187</v>
      </c>
      <c r="N61">
        <v>87.496875000000003</v>
      </c>
    </row>
    <row r="62" spans="4:14" x14ac:dyDescent="0.25">
      <c r="D62" s="4">
        <v>96</v>
      </c>
      <c r="E62">
        <v>97.114130434782609</v>
      </c>
      <c r="G62" s="4" t="s">
        <v>21</v>
      </c>
      <c r="M62" s="4">
        <v>188</v>
      </c>
      <c r="N62">
        <v>93.087121212121218</v>
      </c>
    </row>
    <row r="63" spans="4:14" x14ac:dyDescent="0.25">
      <c r="D63" s="4">
        <v>97</v>
      </c>
      <c r="E63">
        <v>94.646067415730343</v>
      </c>
      <c r="G63" s="4" t="s">
        <v>18</v>
      </c>
      <c r="H63">
        <v>89.539533333333338</v>
      </c>
      <c r="M63" s="4">
        <v>189</v>
      </c>
      <c r="N63">
        <v>95.395424836601308</v>
      </c>
    </row>
    <row r="64" spans="4:14" x14ac:dyDescent="0.25">
      <c r="D64" s="4">
        <v>98</v>
      </c>
      <c r="E64">
        <v>108.08433734939759</v>
      </c>
      <c r="M64" s="4">
        <v>190</v>
      </c>
      <c r="N64">
        <v>93.996336996336993</v>
      </c>
    </row>
    <row r="65" spans="4:14" x14ac:dyDescent="0.25">
      <c r="D65" s="4">
        <v>99</v>
      </c>
      <c r="E65">
        <v>91.377622377622373</v>
      </c>
      <c r="M65" s="4">
        <v>191</v>
      </c>
      <c r="N65">
        <v>92.044534412955471</v>
      </c>
    </row>
    <row r="66" spans="4:14" x14ac:dyDescent="0.25">
      <c r="D66" s="4">
        <v>100</v>
      </c>
      <c r="E66">
        <v>91.609090909090909</v>
      </c>
      <c r="M66" s="4">
        <v>192</v>
      </c>
      <c r="N66">
        <v>95.952380952380949</v>
      </c>
    </row>
    <row r="67" spans="4:14" x14ac:dyDescent="0.25">
      <c r="D67" s="4">
        <v>101</v>
      </c>
      <c r="E67">
        <v>87.574074074074076</v>
      </c>
      <c r="M67" s="4">
        <v>193</v>
      </c>
      <c r="N67">
        <v>86.865217391304341</v>
      </c>
    </row>
    <row r="68" spans="4:14" x14ac:dyDescent="0.25">
      <c r="D68" s="4">
        <v>102</v>
      </c>
      <c r="E68">
        <v>94.568181818181813</v>
      </c>
      <c r="M68" s="4">
        <v>194</v>
      </c>
      <c r="N68">
        <v>88.775609756097566</v>
      </c>
    </row>
    <row r="69" spans="4:14" x14ac:dyDescent="0.25">
      <c r="D69" s="4">
        <v>103</v>
      </c>
      <c r="E69">
        <v>100.16470588235295</v>
      </c>
      <c r="M69" s="4">
        <v>195</v>
      </c>
      <c r="N69">
        <v>91.984042553191486</v>
      </c>
    </row>
    <row r="70" spans="4:14" x14ac:dyDescent="0.25">
      <c r="D70" s="4">
        <v>104</v>
      </c>
      <c r="E70">
        <v>103.49275362318841</v>
      </c>
      <c r="M70" s="4">
        <v>196</v>
      </c>
      <c r="N70">
        <v>96.587570621468927</v>
      </c>
    </row>
    <row r="71" spans="4:14" x14ac:dyDescent="0.25">
      <c r="D71" s="4">
        <v>105</v>
      </c>
      <c r="E71">
        <v>101.55357142857143</v>
      </c>
      <c r="M71" s="4">
        <v>197</v>
      </c>
      <c r="N71">
        <v>87.207142857142856</v>
      </c>
    </row>
    <row r="72" spans="4:14" x14ac:dyDescent="0.25">
      <c r="D72" s="4">
        <v>106</v>
      </c>
      <c r="E72">
        <v>99.08</v>
      </c>
      <c r="M72" s="4">
        <v>198</v>
      </c>
      <c r="N72">
        <v>98.78151260504201</v>
      </c>
    </row>
    <row r="73" spans="4:14" x14ac:dyDescent="0.25">
      <c r="D73" s="4">
        <v>107</v>
      </c>
      <c r="E73">
        <v>93.131578947368425</v>
      </c>
      <c r="M73" s="4">
        <v>199</v>
      </c>
      <c r="N73">
        <v>93.262135922330103</v>
      </c>
    </row>
    <row r="74" spans="4:14" x14ac:dyDescent="0.25">
      <c r="D74" s="4">
        <v>108</v>
      </c>
      <c r="E74">
        <v>85.870967741935488</v>
      </c>
      <c r="M74" s="4">
        <v>200</v>
      </c>
      <c r="N74">
        <v>94.63636363636364</v>
      </c>
    </row>
    <row r="75" spans="4:14" x14ac:dyDescent="0.25">
      <c r="D75" s="4">
        <v>109</v>
      </c>
      <c r="E75">
        <v>95</v>
      </c>
      <c r="M75" s="4">
        <v>201</v>
      </c>
      <c r="N75">
        <v>98.376623376623371</v>
      </c>
    </row>
    <row r="76" spans="4:14" x14ac:dyDescent="0.25">
      <c r="D76" s="4">
        <v>110</v>
      </c>
      <c r="E76">
        <v>82.904761904761898</v>
      </c>
      <c r="M76" s="4">
        <v>202</v>
      </c>
      <c r="N76">
        <v>88.671875</v>
      </c>
    </row>
    <row r="77" spans="4:14" x14ac:dyDescent="0.25">
      <c r="D77" s="4">
        <v>111</v>
      </c>
      <c r="E77">
        <v>105.29629629629629</v>
      </c>
      <c r="M77" s="4">
        <v>203</v>
      </c>
      <c r="N77">
        <v>89.224137931034477</v>
      </c>
    </row>
    <row r="78" spans="4:14" x14ac:dyDescent="0.25">
      <c r="D78" s="4">
        <v>112</v>
      </c>
      <c r="E78">
        <v>124.61904761904762</v>
      </c>
      <c r="M78" s="4">
        <v>204</v>
      </c>
      <c r="N78">
        <v>104.425</v>
      </c>
    </row>
    <row r="79" spans="4:14" x14ac:dyDescent="0.25">
      <c r="D79" s="4">
        <v>113</v>
      </c>
      <c r="E79">
        <v>121.30769230769231</v>
      </c>
      <c r="M79" s="4">
        <v>205</v>
      </c>
      <c r="N79">
        <v>97.15789473684211</v>
      </c>
    </row>
    <row r="80" spans="4:14" x14ac:dyDescent="0.25">
      <c r="D80" s="4">
        <v>114</v>
      </c>
      <c r="E80">
        <v>87.4</v>
      </c>
      <c r="M80" s="4">
        <v>206</v>
      </c>
      <c r="N80">
        <v>98.333333333333329</v>
      </c>
    </row>
    <row r="81" spans="4:14" x14ac:dyDescent="0.25">
      <c r="D81" s="4">
        <v>115</v>
      </c>
      <c r="E81">
        <v>144.75</v>
      </c>
      <c r="M81" s="4">
        <v>207</v>
      </c>
      <c r="N81">
        <v>96.478260869565219</v>
      </c>
    </row>
    <row r="82" spans="4:14" x14ac:dyDescent="0.25">
      <c r="D82" s="4">
        <v>116</v>
      </c>
      <c r="E82">
        <v>125.4</v>
      </c>
      <c r="M82" s="4">
        <v>208</v>
      </c>
      <c r="N82">
        <v>90.944444444444443</v>
      </c>
    </row>
    <row r="83" spans="4:14" x14ac:dyDescent="0.25">
      <c r="D83" s="4">
        <v>117</v>
      </c>
      <c r="E83">
        <v>116</v>
      </c>
      <c r="M83" s="4">
        <v>209</v>
      </c>
      <c r="N83">
        <v>104.625</v>
      </c>
    </row>
    <row r="84" spans="4:14" x14ac:dyDescent="0.25">
      <c r="D84" s="4">
        <v>118</v>
      </c>
      <c r="E84">
        <v>118</v>
      </c>
      <c r="M84" s="4">
        <v>210</v>
      </c>
      <c r="N84">
        <v>96.625</v>
      </c>
    </row>
    <row r="85" spans="4:14" x14ac:dyDescent="0.25">
      <c r="D85" s="4">
        <v>119</v>
      </c>
      <c r="E85">
        <v>106.6</v>
      </c>
      <c r="M85" s="4">
        <v>211</v>
      </c>
      <c r="N85">
        <v>140.6</v>
      </c>
    </row>
    <row r="86" spans="4:14" x14ac:dyDescent="0.25">
      <c r="D86" s="4">
        <v>120</v>
      </c>
      <c r="E86">
        <v>208</v>
      </c>
      <c r="M86" s="4">
        <v>212</v>
      </c>
      <c r="N86">
        <v>137.85714285714286</v>
      </c>
    </row>
    <row r="87" spans="4:14" x14ac:dyDescent="0.25">
      <c r="D87" s="4">
        <v>121</v>
      </c>
      <c r="E87">
        <v>162.80000000000001</v>
      </c>
      <c r="M87" s="4">
        <v>213</v>
      </c>
      <c r="N87">
        <v>156.16666666666666</v>
      </c>
    </row>
    <row r="88" spans="4:14" x14ac:dyDescent="0.25">
      <c r="D88" s="4">
        <v>122</v>
      </c>
      <c r="E88">
        <v>21</v>
      </c>
      <c r="M88" s="4">
        <v>214</v>
      </c>
      <c r="N88">
        <v>126.25</v>
      </c>
    </row>
    <row r="89" spans="4:14" x14ac:dyDescent="0.25">
      <c r="D89" s="4">
        <v>123</v>
      </c>
      <c r="E89">
        <v>215</v>
      </c>
      <c r="M89" s="4">
        <v>217</v>
      </c>
      <c r="N89">
        <v>60</v>
      </c>
    </row>
    <row r="90" spans="4:14" x14ac:dyDescent="0.25">
      <c r="D90" s="4">
        <v>124</v>
      </c>
      <c r="E90">
        <v>107.5</v>
      </c>
      <c r="M90" s="4">
        <v>218</v>
      </c>
      <c r="N90">
        <v>40.5</v>
      </c>
    </row>
    <row r="91" spans="4:14" x14ac:dyDescent="0.25">
      <c r="D91" s="4">
        <v>126</v>
      </c>
      <c r="E91">
        <v>89.5</v>
      </c>
      <c r="M91" s="4">
        <v>219</v>
      </c>
      <c r="N91">
        <v>78</v>
      </c>
    </row>
    <row r="92" spans="4:14" x14ac:dyDescent="0.25">
      <c r="D92" s="4">
        <v>128</v>
      </c>
      <c r="E92">
        <v>20</v>
      </c>
      <c r="M92" s="4">
        <v>222</v>
      </c>
      <c r="N92">
        <v>20</v>
      </c>
    </row>
    <row r="93" spans="4:14" x14ac:dyDescent="0.25">
      <c r="D93" s="4">
        <v>132</v>
      </c>
      <c r="E93">
        <v>5</v>
      </c>
      <c r="M93" s="4" t="s">
        <v>18</v>
      </c>
      <c r="N93">
        <v>89.539533333333338</v>
      </c>
    </row>
    <row r="94" spans="4:14" x14ac:dyDescent="0.25">
      <c r="D94" s="4" t="s">
        <v>21</v>
      </c>
    </row>
    <row r="95" spans="4:14" x14ac:dyDescent="0.25">
      <c r="D95" s="4" t="s">
        <v>18</v>
      </c>
      <c r="E95">
        <v>89.539533333333338</v>
      </c>
    </row>
  </sheetData>
  <mergeCells count="8">
    <mergeCell ref="S1:T1"/>
    <mergeCell ref="V1:W1"/>
    <mergeCell ref="G1:H1"/>
    <mergeCell ref="J1:K1"/>
    <mergeCell ref="M1:N1"/>
    <mergeCell ref="P1:Q1"/>
    <mergeCell ref="A1:B1"/>
    <mergeCell ref="D1:E1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07716-8A4E-40DC-BFB5-7CA3DAE36DBF}">
  <dimension ref="A1"/>
  <sheetViews>
    <sheetView zoomScale="65" zoomScaleNormal="65" workbookViewId="0">
      <selection activeCell="AB25" sqref="AB2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d 0 2 0 5 5 - 2 1 f c - 4 d 4 3 - 8 5 d d - 5 4 e 6 4 c b 4 e 2 4 0 "   x m l n s = " h t t p : / / s c h e m a s . m i c r o s o f t . c o m / D a t a M a s h u p " > A A A A A L g F A A B Q S w M E F A A C A A g A K K Z S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C i m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p l J a b i x 3 e 7 E C A A D z B w A A E w A c A E Z v c m 1 1 b G F z L 1 N l Y 3 R p b 2 4 x L m 0 g o h g A K K A U A A A A A A A A A A A A A A A A A A A A A A A A A A A A l V R d b 9 o w F H 1 H 4 j 9 Y 2 U u Y E A X W j 0 l d J 7 W h W 5 F G K w F b H x B C J r l N L B w b 2 Q 4 t Q v z 3 3 S S E J i T 0 g 5 e Q e 3 3 O u R / H 0 e A a J g U Z p c / O Z b 1 W r + m A K v B I j x p K r g g H U 6 8 R / I 1 k p F z A y O 2 L C 7 z l R E q B M I 9 S L e Z S L u z G Z n J P Q 7 i y x n T O o W t N t x N H C o N H p s 2 U 4 I v l B F T 4 S D 1 e L 8 F C p u R o a 6 y o 0 E 9 S h Y 7 k U S j i p L Z T t e Z m Y / 3 V o G b 9 n t U k f W H O T 1 t x f t s k G + s 3 C A 8 U x g 1 G i I E X k 4 S v f S i f v Q P m B 6 Y c f z w S 7 0 W K x h O p Y q L K z I b U V K j c S G 8 9 G 0 O 4 z I o S U T g H l e Q c y q V i o I u o b W M / n C G E c o X D u e F U L M h Q P u v X E Y 2 A 4 4 b i m H 0 w x S Y B 6 g Z E S E P + M G 1 a f X 0 b L s 3 a T l 5 S y g E 1 b s C E 3 z c Q a n s I r l R e 6 x c D 7 v 2 j P M J Z z x p x g U g l I s 6 3 j U a 5 p l u l p M r V k 8 b j e h 6 Z C d K s X d l C z J x t s K L Z X r T k z M V h 5 s h 7 W D o T r r F L + k f I r j 0 P z z i R N j J 8 p c F o a i i 7 U q 5 J r J t B P 5 v f J D X C 9 M S 2 J 3 e 7 v 5 1 2 u / G 1 + J o b T X 4 L n X f M f F B i 7 O p U O 2 + S c k N S e C w 2 I e U k Z a t u r l g J 9 o U 3 g D j Y p C / V O m s w Y W Z P Z I L J K f l B u m f E B C C I t Z a R 8 K 0 0 D 1 z D 6 6 G f V / E p K r w 9 6 K y 9 A 4 X M 8 z g Q i r J 5 q K V B M K m s W v V u O t X 1 H + 0 W W 8 l u D V m C I g M m I r O 3 / C T L T U 8 m 2 X W d V g t 3 3 x T e 1 X a o t v D L S u R k 7 5 R q J 3 Q / 5 Y R u Y o W y 6 i d t c W S u x b p S v x / 3 B S b j F X f O d y s e w Q o U k C j + x j 6 n X 8 k D k y Q I N A l C E p N k D B c 7 h o F E K M p 9 i O O i y P G 9 l f l z w L j 3 I Y Y Y k u f Y O / w e d 4 C z e h v e L Y K / Z U 5 / W L 0 n j E c L y E z 2 Y Q 6 a m T V x O N W a 9 I / C i 8 K n 7 W p 4 A V 9 K 9 v H K 1 W t M v O + U y / 9 Q S w E C L Q A U A A I A C A A o p l J a o L h d j K U A A A D 3 A A A A E g A A A A A A A A A A A A A A A A A A A A A A Q 2 9 u Z m l n L 1 B h Y 2 t h Z 2 U u e G 1 s U E s B A i 0 A F A A C A A g A K K Z S W g / K 6 a u k A A A A 6 Q A A A B M A A A A A A A A A A A A A A A A A 8 Q A A A F t D b 2 5 0 Z W 5 0 X 1 R 5 c G V z X S 5 4 b W x Q S w E C L Q A U A A I A C A A o p l J a b i x 3 e 7 E C A A D z B w A A E w A A A A A A A A A A A A A A A A D i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F Q A A A A A A A F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d l Y W M w N G U t O T Q 4 Z i 0 0 O D Q z L T g 2 M 2 Y t M D d h N j Q y N z R j M T E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R 2 V u Z G V y J n F 1 b 3 Q 7 L C Z x d W 9 0 O 0 F n Z S Z x d W 9 0 O y w m c X V v d D t I Z W l n a H Q m c X V v d D s s J n F 1 b 3 Q 7 V 2 V p Z 2 h 0 J n F 1 b 3 Q 7 L C Z x d W 9 0 O 0 R 1 c m F 0 a W 9 u J n F 1 b 3 Q 7 L C Z x d W 9 0 O 0 h l Y X J 0 X 1 J h d G U m c X V v d D s s J n F 1 b 3 Q 7 Q m 9 k e V 9 U Z W 1 w J n F 1 b 3 Q 7 L C Z x d W 9 0 O 0 N h b G 9 y a W V z J n F 1 b 3 Q 7 L C Z x d W 9 0 O 0 J N S S Z x d W 9 0 O y w m c X V v d D t B Z 2 U g Q 2 F 0 Z W d v c n k m c X V v d D s s J n F 1 b 3 Q 7 Q 2 F s b 3 J p Z X M g c G V y I E 1 p b n V 0 Z S Z x d W 9 0 O y w m c X V v d D t D Y W x v c m l l c y B w Z X I g a 2 c m c X V v d D s s J n F 1 b 3 Q 7 Q k 1 J I E N h d G V n b 3 J 5 J n F 1 b 3 Q 7 X S I g L z 4 8 R W 5 0 c n k g V H l w Z T 0 i R m l s b E N v b H V t b l R 5 c G V z I i B W Y W x 1 Z T 0 i c 0 F 3 W U R B d 0 1 E Q X d V R E J R Q U F C U U E 9 I i A v P j x F b n R y e S B U e X B l P S J G a W x s T G F z d F V w Z G F 0 Z W Q i I F Z h b H V l P S J k M j A y N S 0 w M i 0 x O F Q x O T o 0 O T o x N y 4 2 O D k w N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1 V z Z X J f S U Q m c X V v d D t d L C Z x d W 9 0 O 3 F 1 Z X J 5 U m V s Y X R p b 2 5 z a G l w c y Z x d W 9 0 O z p b X S w m c X V v d D t j b 2 x 1 b W 5 J Z G V u d G l 0 a W V z J n F 1 b 3 Q 7 O l s m c X V v d D t T Z W N 0 a W 9 u M S 9 E Y X R h L 1 J l b W 9 2 Z W Q g R X J y b 3 J z L n t V c 2 V y X 0 l E L D B 9 J n F 1 b 3 Q 7 L C Z x d W 9 0 O 1 N l Y 3 R p b 2 4 x L 0 R h d G E v U m V t b 3 Z l Z C B F c n J v c n M u e 0 d l b m R l c i w x f S Z x d W 9 0 O y w m c X V v d D t T Z W N 0 a W 9 u M S 9 E Y X R h L 1 J l b W 9 2 Z W Q g R X J y b 3 J z L n t B Z 2 U s M n 0 m c X V v d D s s J n F 1 b 3 Q 7 U 2 V j d G l v b j E v R G F 0 Y S 9 S Z W 1 v d m V k I E V y c m 9 y c y 5 7 S G V p Z 2 h 0 L D N 9 J n F 1 b 3 Q 7 L C Z x d W 9 0 O 1 N l Y 3 R p b 2 4 x L 0 R h d G E v U m V t b 3 Z l Z C B F c n J v c n M u e 1 d l a W d o d C w 0 f S Z x d W 9 0 O y w m c X V v d D t T Z W N 0 a W 9 u M S 9 E Y X R h L 1 J l b W 9 2 Z W Q g R X J y b 3 J z L n t E d X J h d G l v b i w 1 f S Z x d W 9 0 O y w m c X V v d D t T Z W N 0 a W 9 u M S 9 E Y X R h L 1 J l b W 9 2 Z W Q g R X J y b 3 J z L n t I Z W F y d F 9 S Y X R l L D Z 9 J n F 1 b 3 Q 7 L C Z x d W 9 0 O 1 N l Y 3 R p b 2 4 x L 0 R h d G E v U m V t b 3 Z l Z C B F c n J v c n M u e 0 J v Z H l f V G V t c C w 3 f S Z x d W 9 0 O y w m c X V v d D t T Z W N 0 a W 9 u M S 9 E Y X R h L 1 J l b W 9 2 Z W Q g R X J y b 3 J z L n t D Y W x v c m l l c y w 4 f S Z x d W 9 0 O y w m c X V v d D t T Z W N 0 a W 9 u M S 9 E Y X R h L 0 N o Y W 5 n Z W Q g V H l w Z T E u e 0 J N S S w 5 f S Z x d W 9 0 O y w m c X V v d D t T Z W N 0 a W 9 u M S 9 E Y X R h L 0 F k Z G V k I E N v b m R p d G l v b m F s I E N v b H V t b i 5 7 Q W d l I E N h d G V n b 3 J 5 L D E w f S Z x d W 9 0 O y w m c X V v d D t T Z W N 0 a W 9 u M S 9 E Y X R h L 0 F k Z G V k I E N 1 c 3 R v b T E u e 0 N h b G 9 y a W V z I H B l c i B N a W 5 1 d G U s M T F 9 J n F 1 b 3 Q 7 L C Z x d W 9 0 O 1 N l Y 3 R p b 2 4 x L 0 R h d G E v Q 2 h h b m d l Z C B U e X B l M i 5 7 Q 2 F s b 3 J p Z X M g c G V y I G t n L D E y f S Z x d W 9 0 O y w m c X V v d D t T Z W N 0 a W 9 u M S 9 E Y X R h L 0 F k Z G V k I E N v b m R p d G l v b m F s I E N v b H V t b j E u e 0 J N S S B D Y X R l Z 2 9 y e S w x M 3 0 m c X V v d D t d L C Z x d W 9 0 O 0 N v b H V t b k N v d W 5 0 J n F 1 b 3 Q 7 O j E 0 L C Z x d W 9 0 O 0 t l e U N v b H V t b k 5 h b W V z J n F 1 b 3 Q 7 O l s m c X V v d D t V c 2 V y X 0 l E J n F 1 b 3 Q 7 X S w m c X V v d D t D b 2 x 1 b W 5 J Z G V u d G l 0 a W V z J n F 1 b 3 Q 7 O l s m c X V v d D t T Z W N 0 a W 9 u M S 9 E Y X R h L 1 J l b W 9 2 Z W Q g R X J y b 3 J z L n t V c 2 V y X 0 l E L D B 9 J n F 1 b 3 Q 7 L C Z x d W 9 0 O 1 N l Y 3 R p b 2 4 x L 0 R h d G E v U m V t b 3 Z l Z C B F c n J v c n M u e 0 d l b m R l c i w x f S Z x d W 9 0 O y w m c X V v d D t T Z W N 0 a W 9 u M S 9 E Y X R h L 1 J l b W 9 2 Z W Q g R X J y b 3 J z L n t B Z 2 U s M n 0 m c X V v d D s s J n F 1 b 3 Q 7 U 2 V j d G l v b j E v R G F 0 Y S 9 S Z W 1 v d m V k I E V y c m 9 y c y 5 7 S G V p Z 2 h 0 L D N 9 J n F 1 b 3 Q 7 L C Z x d W 9 0 O 1 N l Y 3 R p b 2 4 x L 0 R h d G E v U m V t b 3 Z l Z C B F c n J v c n M u e 1 d l a W d o d C w 0 f S Z x d W 9 0 O y w m c X V v d D t T Z W N 0 a W 9 u M S 9 E Y X R h L 1 J l b W 9 2 Z W Q g R X J y b 3 J z L n t E d X J h d G l v b i w 1 f S Z x d W 9 0 O y w m c X V v d D t T Z W N 0 a W 9 u M S 9 E Y X R h L 1 J l b W 9 2 Z W Q g R X J y b 3 J z L n t I Z W F y d F 9 S Y X R l L D Z 9 J n F 1 b 3 Q 7 L C Z x d W 9 0 O 1 N l Y 3 R p b 2 4 x L 0 R h d G E v U m V t b 3 Z l Z C B F c n J v c n M u e 0 J v Z H l f V G V t c C w 3 f S Z x d W 9 0 O y w m c X V v d D t T Z W N 0 a W 9 u M S 9 E Y X R h L 1 J l b W 9 2 Z W Q g R X J y b 3 J z L n t D Y W x v c m l l c y w 4 f S Z x d W 9 0 O y w m c X V v d D t T Z W N 0 a W 9 u M S 9 E Y X R h L 0 N o Y W 5 n Z W Q g V H l w Z T E u e 0 J N S S w 5 f S Z x d W 9 0 O y w m c X V v d D t T Z W N 0 a W 9 u M S 9 E Y X R h L 0 F k Z G V k I E N v b m R p d G l v b m F s I E N v b H V t b i 5 7 Q W d l I E N h d G V n b 3 J 5 L D E w f S Z x d W 9 0 O y w m c X V v d D t T Z W N 0 a W 9 u M S 9 E Y X R h L 0 F k Z G V k I E N 1 c 3 R v b T E u e 0 N h b G 9 y a W V z I H B l c i B N a W 5 1 d G U s M T F 9 J n F 1 b 3 Q 7 L C Z x d W 9 0 O 1 N l Y 3 R p b 2 4 x L 0 R h d G E v Q 2 h h b m d l Z C B U e X B l M i 5 7 Q 2 F s b 3 J p Z X M g c G V y I G t n L D E y f S Z x d W 9 0 O y w m c X V v d D t T Z W N 0 a W 9 u M S 9 E Y X R h L 0 F k Z G V k I E N v b m R p d G l v b m F s I E N v b H V t b j E u e 0 J N S S B D Y X R l Z 2 9 y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w X M + 2 D i p O h s n / f v C x 4 8 g A A A A A A g A A A A A A E G Y A A A A B A A A g A A A A Z H / l A y w z i q 1 S R a 5 0 2 n 3 D m e P A q Y f q e 0 Z u / F X + u z D 8 t F s A A A A A D o A A A A A C A A A g A A A A s + u K n x o d z 5 H e C F D p 6 k x + v v G k A G Y k D j C / i 8 r 5 4 r z E i B d Q A A A A a 8 q o T L 3 F p 4 8 I i o F V 9 l j z V E O c 1 G 5 H l d o J v 3 A X D U o 4 g X 6 l 6 Z 2 f z 5 i y 4 3 k J J e J h t f 3 8 k m 9 2 j p D P E s o 8 Y P i H h n s Q H U g e n b 4 u j O F h 6 g x p 5 z + m m q p A A A A A J + O S e I Y 3 b X p g A I e b v i G b W l W o v R b y R M 1 m 2 G x G d P w l / n D 4 4 X n B 0 n O G H w 2 V y m R 0 y F R O f x 5 y X + I g 6 d C I H 0 + Q 7 Y g 5 M Q = = < / D a t a M a s h u p > 
</file>

<file path=customXml/itemProps1.xml><?xml version="1.0" encoding="utf-8"?>
<ds:datastoreItem xmlns:ds="http://schemas.openxmlformats.org/officeDocument/2006/customXml" ds:itemID="{A75366CD-5163-4173-BFCC-6041955EF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</vt:lpstr>
      <vt:lpstr>Power Query</vt:lpstr>
      <vt:lpstr>Pivot Tables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Wu</dc:creator>
  <cp:lastModifiedBy>Michał Wu</cp:lastModifiedBy>
  <dcterms:created xsi:type="dcterms:W3CDTF">2025-02-17T21:49:03Z</dcterms:created>
  <dcterms:modified xsi:type="dcterms:W3CDTF">2025-02-20T13:15:08Z</dcterms:modified>
</cp:coreProperties>
</file>